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67" documentId="8_{E445ECFD-C517-4FB3-85C2-9F157E844906}" xr6:coauthVersionLast="47" xr6:coauthVersionMax="47" xr10:uidLastSave="{0C2592AB-DE6A-4273-A522-8012AB225E66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42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2667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856130" uniqueCount="615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﻿WALMEX*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42667" tableType="queryTable" totalsRowCount="1">
  <autoFilter ref="A1:H142666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42667"/>
  <sheetViews>
    <sheetView tabSelected="1" workbookViewId="0">
      <selection sqref="A1:H129032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361</v>
      </c>
      <c r="B2" s="2" t="s">
        <v>363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361</v>
      </c>
      <c r="B3" s="2" t="s">
        <v>363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361</v>
      </c>
      <c r="B4" s="2" t="s">
        <v>363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361</v>
      </c>
      <c r="B5" s="2" t="s">
        <v>363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361</v>
      </c>
      <c r="B6" s="2" t="s">
        <v>363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361</v>
      </c>
      <c r="B7" s="2" t="s">
        <v>363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361</v>
      </c>
      <c r="B8" s="2" t="s">
        <v>363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361</v>
      </c>
      <c r="B9" s="2" t="s">
        <v>363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361</v>
      </c>
      <c r="B10" s="2" t="s">
        <v>364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361</v>
      </c>
      <c r="B11" s="2" t="s">
        <v>364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361</v>
      </c>
      <c r="B12" s="2" t="s">
        <v>364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361</v>
      </c>
      <c r="B13" s="2" t="s">
        <v>364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361</v>
      </c>
      <c r="B14" s="2" t="s">
        <v>364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361</v>
      </c>
      <c r="B15" s="2" t="s">
        <v>364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361</v>
      </c>
      <c r="B16" s="2" t="s">
        <v>364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361</v>
      </c>
      <c r="B17" s="2" t="s">
        <v>364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361</v>
      </c>
      <c r="B18" s="2" t="s">
        <v>365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361</v>
      </c>
      <c r="B19" s="2" t="s">
        <v>365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361</v>
      </c>
      <c r="B20" s="2" t="s">
        <v>365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361</v>
      </c>
      <c r="B21" s="2" t="s">
        <v>365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361</v>
      </c>
      <c r="B22" s="2" t="s">
        <v>365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361</v>
      </c>
      <c r="B23" s="2" t="s">
        <v>365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361</v>
      </c>
      <c r="B24" s="2" t="s">
        <v>365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361</v>
      </c>
      <c r="B25" s="2" t="s">
        <v>365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361</v>
      </c>
      <c r="B26" s="2" t="s">
        <v>365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361</v>
      </c>
      <c r="B27" s="2" t="s">
        <v>366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361</v>
      </c>
      <c r="B28" s="2" t="s">
        <v>366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361</v>
      </c>
      <c r="B29" s="2" t="s">
        <v>366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361</v>
      </c>
      <c r="B30" s="2" t="s">
        <v>366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361</v>
      </c>
      <c r="B31" s="2" t="s">
        <v>366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361</v>
      </c>
      <c r="B32" s="2" t="s">
        <v>366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361</v>
      </c>
      <c r="B33" s="2" t="s">
        <v>366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361</v>
      </c>
      <c r="B34" s="2" t="s">
        <v>367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361</v>
      </c>
      <c r="B35" s="2" t="s">
        <v>367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361</v>
      </c>
      <c r="B36" s="2" t="s">
        <v>367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361</v>
      </c>
      <c r="B37" s="2" t="s">
        <v>367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361</v>
      </c>
      <c r="B38" s="2" t="s">
        <v>367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361</v>
      </c>
      <c r="B39" s="2" t="s">
        <v>367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361</v>
      </c>
      <c r="B40" s="2" t="s">
        <v>368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361</v>
      </c>
      <c r="B41" s="2" t="s">
        <v>368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361</v>
      </c>
      <c r="B42" s="2" t="s">
        <v>368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361</v>
      </c>
      <c r="B43" s="2" t="s">
        <v>368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361</v>
      </c>
      <c r="B44" s="2" t="s">
        <v>368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361</v>
      </c>
      <c r="B45" s="2" t="s">
        <v>368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361</v>
      </c>
      <c r="B46" s="2" t="s">
        <v>368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361</v>
      </c>
      <c r="B47" s="2" t="s">
        <v>369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361</v>
      </c>
      <c r="B48" s="2" t="s">
        <v>369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361</v>
      </c>
      <c r="B49" s="2" t="s">
        <v>369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361</v>
      </c>
      <c r="B50" s="2" t="s">
        <v>369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361</v>
      </c>
      <c r="B51" s="2" t="s">
        <v>369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361</v>
      </c>
      <c r="B52" s="2" t="s">
        <v>369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361</v>
      </c>
      <c r="B53" s="2" t="s">
        <v>369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361</v>
      </c>
      <c r="B54" s="2" t="s">
        <v>369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361</v>
      </c>
      <c r="B55" s="2" t="s">
        <v>369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361</v>
      </c>
      <c r="B56" s="2" t="s">
        <v>370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361</v>
      </c>
      <c r="B57" s="2" t="s">
        <v>370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361</v>
      </c>
      <c r="B58" s="2" t="s">
        <v>370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361</v>
      </c>
      <c r="B59" s="2" t="s">
        <v>370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361</v>
      </c>
      <c r="B60" s="2" t="s">
        <v>370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361</v>
      </c>
      <c r="B61" s="2" t="s">
        <v>370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361</v>
      </c>
      <c r="B62" s="2" t="s">
        <v>371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361</v>
      </c>
      <c r="B63" s="2" t="s">
        <v>371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361</v>
      </c>
      <c r="B64" s="2" t="s">
        <v>371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361</v>
      </c>
      <c r="B65" s="2" t="s">
        <v>371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361</v>
      </c>
      <c r="B66" s="2" t="s">
        <v>371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361</v>
      </c>
      <c r="B67" s="2" t="s">
        <v>371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361</v>
      </c>
      <c r="B68" s="2" t="s">
        <v>371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361</v>
      </c>
      <c r="B69" s="2" t="s">
        <v>372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361</v>
      </c>
      <c r="B70" s="2" t="s">
        <v>372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361</v>
      </c>
      <c r="B71" s="2" t="s">
        <v>372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361</v>
      </c>
      <c r="B72" s="2" t="s">
        <v>372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361</v>
      </c>
      <c r="B73" s="2" t="s">
        <v>372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361</v>
      </c>
      <c r="B74" s="2" t="s">
        <v>372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361</v>
      </c>
      <c r="B75" s="2" t="s">
        <v>372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361</v>
      </c>
      <c r="B76" s="2" t="s">
        <v>373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361</v>
      </c>
      <c r="B77" s="2" t="s">
        <v>373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361</v>
      </c>
      <c r="B78" s="2" t="s">
        <v>373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361</v>
      </c>
      <c r="B79" s="2" t="s">
        <v>373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361</v>
      </c>
      <c r="B80" s="2" t="s">
        <v>373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361</v>
      </c>
      <c r="B81" s="2" t="s">
        <v>373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361</v>
      </c>
      <c r="B82" s="2" t="s">
        <v>373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361</v>
      </c>
      <c r="B83" s="2" t="s">
        <v>374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361</v>
      </c>
      <c r="B84" s="2" t="s">
        <v>374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361</v>
      </c>
      <c r="B85" s="2" t="s">
        <v>374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361</v>
      </c>
      <c r="B86" s="2" t="s">
        <v>374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361</v>
      </c>
      <c r="B87" s="2" t="s">
        <v>374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361</v>
      </c>
      <c r="B88" s="2" t="s">
        <v>374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361</v>
      </c>
      <c r="B89" s="2" t="s">
        <v>374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361</v>
      </c>
      <c r="B90" s="2" t="s">
        <v>374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361</v>
      </c>
      <c r="B91" s="2" t="s">
        <v>375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361</v>
      </c>
      <c r="B92" s="2" t="s">
        <v>375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361</v>
      </c>
      <c r="B93" s="2" t="s">
        <v>375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361</v>
      </c>
      <c r="B94" s="2" t="s">
        <v>375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361</v>
      </c>
      <c r="B95" s="2" t="s">
        <v>375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361</v>
      </c>
      <c r="B96" s="2" t="s">
        <v>375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361</v>
      </c>
      <c r="B97" s="2" t="s">
        <v>375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361</v>
      </c>
      <c r="B98" s="2" t="s">
        <v>376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361</v>
      </c>
      <c r="B99" s="2" t="s">
        <v>376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361</v>
      </c>
      <c r="B100" s="2" t="s">
        <v>376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361</v>
      </c>
      <c r="B101" s="2" t="s">
        <v>376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361</v>
      </c>
      <c r="B102" s="2" t="s">
        <v>376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361</v>
      </c>
      <c r="B103" s="2" t="s">
        <v>376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361</v>
      </c>
      <c r="B104" s="2" t="s">
        <v>376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361</v>
      </c>
      <c r="B105" s="2" t="s">
        <v>377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361</v>
      </c>
      <c r="B106" s="2" t="s">
        <v>377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361</v>
      </c>
      <c r="B107" s="2" t="s">
        <v>377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361</v>
      </c>
      <c r="B108" s="2" t="s">
        <v>377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361</v>
      </c>
      <c r="B109" s="2" t="s">
        <v>377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361</v>
      </c>
      <c r="B110" s="2" t="s">
        <v>377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361</v>
      </c>
      <c r="B111" s="2" t="s">
        <v>377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361</v>
      </c>
      <c r="B112" s="2" t="s">
        <v>377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361</v>
      </c>
      <c r="B113" s="2" t="s">
        <v>378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361</v>
      </c>
      <c r="B114" s="2" t="s">
        <v>378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361</v>
      </c>
      <c r="B115" s="2" t="s">
        <v>378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361</v>
      </c>
      <c r="B116" s="2" t="s">
        <v>378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361</v>
      </c>
      <c r="B117" s="2" t="s">
        <v>378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361</v>
      </c>
      <c r="B118" s="2" t="s">
        <v>378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361</v>
      </c>
      <c r="B119" s="2" t="s">
        <v>378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361</v>
      </c>
      <c r="B120" s="2" t="s">
        <v>379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361</v>
      </c>
      <c r="B121" s="2" t="s">
        <v>379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361</v>
      </c>
      <c r="B122" s="2" t="s">
        <v>379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361</v>
      </c>
      <c r="B123" s="2" t="s">
        <v>379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361</v>
      </c>
      <c r="B124" s="2" t="s">
        <v>379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361</v>
      </c>
      <c r="B125" s="2" t="s">
        <v>379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361</v>
      </c>
      <c r="B126" s="2" t="s">
        <v>379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361</v>
      </c>
      <c r="B127" s="2" t="s">
        <v>379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361</v>
      </c>
      <c r="B128" s="2" t="s">
        <v>380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361</v>
      </c>
      <c r="B129" s="2" t="s">
        <v>380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361</v>
      </c>
      <c r="B130" s="2" t="s">
        <v>380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361</v>
      </c>
      <c r="B131" s="2" t="s">
        <v>380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361</v>
      </c>
      <c r="B132" s="2" t="s">
        <v>380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361</v>
      </c>
      <c r="B133" s="2" t="s">
        <v>380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361</v>
      </c>
      <c r="B134" s="2" t="s">
        <v>380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361</v>
      </c>
      <c r="B135" s="2" t="s">
        <v>380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361</v>
      </c>
      <c r="B136" s="2" t="s">
        <v>381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361</v>
      </c>
      <c r="B137" s="2" t="s">
        <v>381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361</v>
      </c>
      <c r="B138" s="2" t="s">
        <v>381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361</v>
      </c>
      <c r="B139" s="2" t="s">
        <v>381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361</v>
      </c>
      <c r="B140" s="2" t="s">
        <v>381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361</v>
      </c>
      <c r="B141" s="2" t="s">
        <v>381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361</v>
      </c>
      <c r="B142" s="2" t="s">
        <v>382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361</v>
      </c>
      <c r="B143" s="2" t="s">
        <v>382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361</v>
      </c>
      <c r="B144" s="2" t="s">
        <v>382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361</v>
      </c>
      <c r="B145" s="2" t="s">
        <v>382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361</v>
      </c>
      <c r="B146" s="2" t="s">
        <v>382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361</v>
      </c>
      <c r="B147" s="2" t="s">
        <v>382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361</v>
      </c>
      <c r="B148" s="2" t="s">
        <v>382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361</v>
      </c>
      <c r="B149" s="2" t="s">
        <v>382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361</v>
      </c>
      <c r="B150" s="2" t="s">
        <v>383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361</v>
      </c>
      <c r="B151" s="2" t="s">
        <v>383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361</v>
      </c>
      <c r="B152" s="2" t="s">
        <v>383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361</v>
      </c>
      <c r="B153" s="2" t="s">
        <v>383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361</v>
      </c>
      <c r="B154" s="2" t="s">
        <v>383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361</v>
      </c>
      <c r="B155" s="2" t="s">
        <v>383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361</v>
      </c>
      <c r="B156" s="2" t="s">
        <v>383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361</v>
      </c>
      <c r="B157" s="2" t="s">
        <v>383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361</v>
      </c>
      <c r="B158" s="2" t="s">
        <v>384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361</v>
      </c>
      <c r="B159" s="2" t="s">
        <v>384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361</v>
      </c>
      <c r="B160" s="2" t="s">
        <v>384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361</v>
      </c>
      <c r="B161" s="2" t="s">
        <v>384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361</v>
      </c>
      <c r="B162" s="2" t="s">
        <v>384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361</v>
      </c>
      <c r="B163" s="2" t="s">
        <v>384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361</v>
      </c>
      <c r="B164" s="2" t="s">
        <v>384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361</v>
      </c>
      <c r="B165" s="2" t="s">
        <v>384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361</v>
      </c>
      <c r="B166" s="2" t="s">
        <v>384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361</v>
      </c>
      <c r="B167" s="2" t="s">
        <v>385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361</v>
      </c>
      <c r="B168" s="2" t="s">
        <v>385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361</v>
      </c>
      <c r="B169" s="2" t="s">
        <v>385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361</v>
      </c>
      <c r="B170" s="2" t="s">
        <v>385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361</v>
      </c>
      <c r="B171" s="2" t="s">
        <v>385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361</v>
      </c>
      <c r="B172" s="2" t="s">
        <v>385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361</v>
      </c>
      <c r="B173" s="2" t="s">
        <v>386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361</v>
      </c>
      <c r="B174" s="2" t="s">
        <v>386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361</v>
      </c>
      <c r="B175" s="2" t="s">
        <v>386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361</v>
      </c>
      <c r="B176" s="2" t="s">
        <v>386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361</v>
      </c>
      <c r="B177" s="2" t="s">
        <v>386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361</v>
      </c>
      <c r="B178" s="2" t="s">
        <v>386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361</v>
      </c>
      <c r="B179" s="2" t="s">
        <v>386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361</v>
      </c>
      <c r="B180" s="2" t="s">
        <v>386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361</v>
      </c>
      <c r="B181" s="2" t="s">
        <v>387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361</v>
      </c>
      <c r="B182" s="2" t="s">
        <v>387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361</v>
      </c>
      <c r="B183" s="2" t="s">
        <v>387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361</v>
      </c>
      <c r="B184" s="2" t="s">
        <v>387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361</v>
      </c>
      <c r="B185" s="2" t="s">
        <v>387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361</v>
      </c>
      <c r="B186" s="2" t="s">
        <v>387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361</v>
      </c>
      <c r="B187" s="2" t="s">
        <v>387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361</v>
      </c>
      <c r="B188" s="2" t="s">
        <v>387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361</v>
      </c>
      <c r="B189" s="2" t="s">
        <v>387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361</v>
      </c>
      <c r="B190" s="2" t="s">
        <v>388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361</v>
      </c>
      <c r="B191" s="2" t="s">
        <v>388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361</v>
      </c>
      <c r="B192" s="2" t="s">
        <v>388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361</v>
      </c>
      <c r="B193" s="2" t="s">
        <v>388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361</v>
      </c>
      <c r="B194" s="2" t="s">
        <v>388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361</v>
      </c>
      <c r="B195" s="2" t="s">
        <v>388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361</v>
      </c>
      <c r="B196" s="2" t="s">
        <v>388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361</v>
      </c>
      <c r="B197" s="2" t="s">
        <v>389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361</v>
      </c>
      <c r="B198" s="2" t="s">
        <v>389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361</v>
      </c>
      <c r="B199" s="2" t="s">
        <v>389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361</v>
      </c>
      <c r="B200" s="2" t="s">
        <v>389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361</v>
      </c>
      <c r="B201" s="2" t="s">
        <v>389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361</v>
      </c>
      <c r="B202" s="2" t="s">
        <v>389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361</v>
      </c>
      <c r="B203" s="2" t="s">
        <v>389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361</v>
      </c>
      <c r="B204" s="2" t="s">
        <v>389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361</v>
      </c>
      <c r="B205" s="2" t="s">
        <v>390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361</v>
      </c>
      <c r="B206" s="2" t="s">
        <v>390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361</v>
      </c>
      <c r="B207" s="2" t="s">
        <v>390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361</v>
      </c>
      <c r="B208" s="2" t="s">
        <v>390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361</v>
      </c>
      <c r="B209" s="2" t="s">
        <v>390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361</v>
      </c>
      <c r="B210" s="2" t="s">
        <v>390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361</v>
      </c>
      <c r="B211" s="2" t="s">
        <v>390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361</v>
      </c>
      <c r="B212" s="2" t="s">
        <v>390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361</v>
      </c>
      <c r="B213" s="2" t="s">
        <v>391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361</v>
      </c>
      <c r="B214" s="2" t="s">
        <v>391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361</v>
      </c>
      <c r="B215" s="2" t="s">
        <v>391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361</v>
      </c>
      <c r="B216" s="2" t="s">
        <v>391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361</v>
      </c>
      <c r="B217" s="2" t="s">
        <v>391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361</v>
      </c>
      <c r="B218" s="2" t="s">
        <v>391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361</v>
      </c>
      <c r="B219" s="2" t="s">
        <v>391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361</v>
      </c>
      <c r="B220" s="2" t="s">
        <v>391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361</v>
      </c>
      <c r="B221" s="2" t="s">
        <v>392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361</v>
      </c>
      <c r="B222" s="2" t="s">
        <v>392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361</v>
      </c>
      <c r="B223" s="2" t="s">
        <v>392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361</v>
      </c>
      <c r="B224" s="2" t="s">
        <v>392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361</v>
      </c>
      <c r="B225" s="2" t="s">
        <v>392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361</v>
      </c>
      <c r="B226" s="2" t="s">
        <v>392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361</v>
      </c>
      <c r="B227" s="2" t="s">
        <v>392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361</v>
      </c>
      <c r="B228" s="2" t="s">
        <v>392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361</v>
      </c>
      <c r="B229" s="2" t="s">
        <v>393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361</v>
      </c>
      <c r="B230" s="2" t="s">
        <v>393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361</v>
      </c>
      <c r="B231" s="2" t="s">
        <v>393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361</v>
      </c>
      <c r="B232" s="2" t="s">
        <v>393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361</v>
      </c>
      <c r="B233" s="2" t="s">
        <v>393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361</v>
      </c>
      <c r="B234" s="2" t="s">
        <v>393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361</v>
      </c>
      <c r="B235" s="2" t="s">
        <v>393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361</v>
      </c>
      <c r="B236" s="2" t="s">
        <v>393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361</v>
      </c>
      <c r="B237" s="2" t="s">
        <v>394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361</v>
      </c>
      <c r="B238" s="2" t="s">
        <v>394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361</v>
      </c>
      <c r="B239" s="2" t="s">
        <v>394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361</v>
      </c>
      <c r="B240" s="2" t="s">
        <v>394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361</v>
      </c>
      <c r="B241" s="2" t="s">
        <v>394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361</v>
      </c>
      <c r="B242" s="2" t="s">
        <v>394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361</v>
      </c>
      <c r="B243" s="2" t="s">
        <v>394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361</v>
      </c>
      <c r="B244" s="2" t="s">
        <v>394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361</v>
      </c>
      <c r="B245" s="2" t="s">
        <v>394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361</v>
      </c>
      <c r="B246" s="2" t="s">
        <v>395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361</v>
      </c>
      <c r="B247" s="2" t="s">
        <v>395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361</v>
      </c>
      <c r="B248" s="2" t="s">
        <v>395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361</v>
      </c>
      <c r="B249" s="2" t="s">
        <v>395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361</v>
      </c>
      <c r="B250" s="2" t="s">
        <v>395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361</v>
      </c>
      <c r="B251" s="2" t="s">
        <v>395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361</v>
      </c>
      <c r="B252" s="2" t="s">
        <v>395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361</v>
      </c>
      <c r="B253" s="2" t="s">
        <v>396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361</v>
      </c>
      <c r="B254" s="2" t="s">
        <v>396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361</v>
      </c>
      <c r="B255" s="2" t="s">
        <v>396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361</v>
      </c>
      <c r="B256" s="2" t="s">
        <v>396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361</v>
      </c>
      <c r="B257" s="2" t="s">
        <v>396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361</v>
      </c>
      <c r="B258" s="2" t="s">
        <v>396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361</v>
      </c>
      <c r="B259" s="2" t="s">
        <v>396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361</v>
      </c>
      <c r="B260" s="2" t="s">
        <v>396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361</v>
      </c>
      <c r="B261" s="2" t="s">
        <v>397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361</v>
      </c>
      <c r="B262" s="2" t="s">
        <v>397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361</v>
      </c>
      <c r="B263" s="2" t="s">
        <v>397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361</v>
      </c>
      <c r="B264" s="2" t="s">
        <v>397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361</v>
      </c>
      <c r="B265" s="2" t="s">
        <v>397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361</v>
      </c>
      <c r="B266" s="2" t="s">
        <v>397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361</v>
      </c>
      <c r="B267" s="2" t="s">
        <v>397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361</v>
      </c>
      <c r="B268" s="2" t="s">
        <v>398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361</v>
      </c>
      <c r="B269" s="2" t="s">
        <v>398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361</v>
      </c>
      <c r="B270" s="2" t="s">
        <v>398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361</v>
      </c>
      <c r="B271" s="2" t="s">
        <v>398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361</v>
      </c>
      <c r="B272" s="2" t="s">
        <v>398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361</v>
      </c>
      <c r="B273" s="2" t="s">
        <v>398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361</v>
      </c>
      <c r="B274" s="2" t="s">
        <v>398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361</v>
      </c>
      <c r="B275" s="2" t="s">
        <v>398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361</v>
      </c>
      <c r="B276" s="2" t="s">
        <v>399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361</v>
      </c>
      <c r="B277" s="2" t="s">
        <v>399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361</v>
      </c>
      <c r="B278" s="2" t="s">
        <v>399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361</v>
      </c>
      <c r="B279" s="2" t="s">
        <v>399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361</v>
      </c>
      <c r="B280" s="2" t="s">
        <v>399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361</v>
      </c>
      <c r="B281" s="2" t="s">
        <v>399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361</v>
      </c>
      <c r="B282" s="2" t="s">
        <v>399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361</v>
      </c>
      <c r="B283" s="2" t="s">
        <v>399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361</v>
      </c>
      <c r="B284" s="2" t="s">
        <v>399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361</v>
      </c>
      <c r="B285" s="2" t="s">
        <v>399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361</v>
      </c>
      <c r="B286" s="2" t="s">
        <v>400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361</v>
      </c>
      <c r="B287" s="2" t="s">
        <v>400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361</v>
      </c>
      <c r="B288" s="2" t="s">
        <v>400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361</v>
      </c>
      <c r="B289" s="2" t="s">
        <v>400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361</v>
      </c>
      <c r="B290" s="2" t="s">
        <v>400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361</v>
      </c>
      <c r="B291" s="2" t="s">
        <v>400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361</v>
      </c>
      <c r="B292" s="2" t="s">
        <v>400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361</v>
      </c>
      <c r="B293" s="2" t="s">
        <v>400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361</v>
      </c>
      <c r="B294" s="2" t="s">
        <v>401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361</v>
      </c>
      <c r="B295" s="2" t="s">
        <v>401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361</v>
      </c>
      <c r="B296" s="2" t="s">
        <v>401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361</v>
      </c>
      <c r="B297" s="2" t="s">
        <v>401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361</v>
      </c>
      <c r="B298" s="2" t="s">
        <v>401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361</v>
      </c>
      <c r="B299" s="2" t="s">
        <v>401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361</v>
      </c>
      <c r="B300" s="2" t="s">
        <v>401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361</v>
      </c>
      <c r="B301" s="2" t="s">
        <v>401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361</v>
      </c>
      <c r="B302" s="2" t="s">
        <v>402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361</v>
      </c>
      <c r="B303" s="2" t="s">
        <v>402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361</v>
      </c>
      <c r="B304" s="2" t="s">
        <v>402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361</v>
      </c>
      <c r="B305" s="2" t="s">
        <v>402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361</v>
      </c>
      <c r="B306" s="2" t="s">
        <v>402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361</v>
      </c>
      <c r="B307" s="2" t="s">
        <v>402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361</v>
      </c>
      <c r="B308" s="2" t="s">
        <v>402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361</v>
      </c>
      <c r="B309" s="2" t="s">
        <v>403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361</v>
      </c>
      <c r="B310" s="2" t="s">
        <v>403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361</v>
      </c>
      <c r="B311" s="2" t="s">
        <v>403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361</v>
      </c>
      <c r="B312" s="2" t="s">
        <v>403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361</v>
      </c>
      <c r="B313" s="2" t="s">
        <v>403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361</v>
      </c>
      <c r="B314" s="2" t="s">
        <v>403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361</v>
      </c>
      <c r="B315" s="2" t="s">
        <v>403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361</v>
      </c>
      <c r="B316" s="2" t="s">
        <v>404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361</v>
      </c>
      <c r="B317" s="2" t="s">
        <v>404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361</v>
      </c>
      <c r="B318" s="2" t="s">
        <v>404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361</v>
      </c>
      <c r="B319" s="2" t="s">
        <v>404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361</v>
      </c>
      <c r="B320" s="2" t="s">
        <v>404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361</v>
      </c>
      <c r="B321" s="2" t="s">
        <v>404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361</v>
      </c>
      <c r="B322" s="2" t="s">
        <v>404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361</v>
      </c>
      <c r="B323" s="2" t="s">
        <v>404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361</v>
      </c>
      <c r="B324" s="2" t="s">
        <v>405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361</v>
      </c>
      <c r="B325" s="2" t="s">
        <v>405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361</v>
      </c>
      <c r="B326" s="2" t="s">
        <v>405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361</v>
      </c>
      <c r="B327" s="2" t="s">
        <v>405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361</v>
      </c>
      <c r="B328" s="2" t="s">
        <v>405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361</v>
      </c>
      <c r="B329" s="2" t="s">
        <v>405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361</v>
      </c>
      <c r="B330" s="2" t="s">
        <v>405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361</v>
      </c>
      <c r="B331" s="2" t="s">
        <v>405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361</v>
      </c>
      <c r="B332" s="2" t="s">
        <v>406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361</v>
      </c>
      <c r="B333" s="2" t="s">
        <v>406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361</v>
      </c>
      <c r="B334" s="2" t="s">
        <v>406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361</v>
      </c>
      <c r="B335" s="2" t="s">
        <v>406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361</v>
      </c>
      <c r="B336" s="2" t="s">
        <v>406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361</v>
      </c>
      <c r="B337" s="2" t="s">
        <v>406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361</v>
      </c>
      <c r="B338" s="2" t="s">
        <v>406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361</v>
      </c>
      <c r="B339" s="2" t="s">
        <v>406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361</v>
      </c>
      <c r="B340" s="2" t="s">
        <v>406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361</v>
      </c>
      <c r="B341" s="2" t="s">
        <v>407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361</v>
      </c>
      <c r="B342" s="2" t="s">
        <v>407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361</v>
      </c>
      <c r="B343" s="2" t="s">
        <v>407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361</v>
      </c>
      <c r="B344" s="2" t="s">
        <v>407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361</v>
      </c>
      <c r="B345" s="2" t="s">
        <v>407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361</v>
      </c>
      <c r="B346" s="2" t="s">
        <v>407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361</v>
      </c>
      <c r="B347" s="2" t="s">
        <v>407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361</v>
      </c>
      <c r="B348" s="2" t="s">
        <v>407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361</v>
      </c>
      <c r="B349" s="2" t="s">
        <v>408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361</v>
      </c>
      <c r="B350" s="2" t="s">
        <v>408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361</v>
      </c>
      <c r="B351" s="2" t="s">
        <v>408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361</v>
      </c>
      <c r="B352" s="2" t="s">
        <v>408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361</v>
      </c>
      <c r="B353" s="2" t="s">
        <v>408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361</v>
      </c>
      <c r="B354" s="2" t="s">
        <v>408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361</v>
      </c>
      <c r="B355" s="2" t="s">
        <v>408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361</v>
      </c>
      <c r="B356" s="2" t="s">
        <v>408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361</v>
      </c>
      <c r="B357" s="2" t="s">
        <v>408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361</v>
      </c>
      <c r="B358" s="2" t="s">
        <v>409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361</v>
      </c>
      <c r="B359" s="2" t="s">
        <v>409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361</v>
      </c>
      <c r="B360" s="2" t="s">
        <v>409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361</v>
      </c>
      <c r="B361" s="2" t="s">
        <v>409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361</v>
      </c>
      <c r="B362" s="2" t="s">
        <v>409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361</v>
      </c>
      <c r="B363" s="2" t="s">
        <v>409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361</v>
      </c>
      <c r="B364" s="2" t="s">
        <v>409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361</v>
      </c>
      <c r="B365" s="2" t="s">
        <v>409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361</v>
      </c>
      <c r="B366" s="2" t="s">
        <v>410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361</v>
      </c>
      <c r="B367" s="2" t="s">
        <v>410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361</v>
      </c>
      <c r="B368" s="2" t="s">
        <v>410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361</v>
      </c>
      <c r="B369" s="2" t="s">
        <v>410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361</v>
      </c>
      <c r="B370" s="2" t="s">
        <v>410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361</v>
      </c>
      <c r="B371" s="2" t="s">
        <v>410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361</v>
      </c>
      <c r="B372" s="2" t="s">
        <v>410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361</v>
      </c>
      <c r="B373" s="2" t="s">
        <v>410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361</v>
      </c>
      <c r="B374" s="2" t="s">
        <v>410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361</v>
      </c>
      <c r="B375" s="2" t="s">
        <v>411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361</v>
      </c>
      <c r="B376" s="2" t="s">
        <v>411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361</v>
      </c>
      <c r="B377" s="2" t="s">
        <v>411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361</v>
      </c>
      <c r="B378" s="2" t="s">
        <v>411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361</v>
      </c>
      <c r="B379" s="2" t="s">
        <v>411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361</v>
      </c>
      <c r="B380" s="2" t="s">
        <v>411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361</v>
      </c>
      <c r="B381" s="2" t="s">
        <v>411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361</v>
      </c>
      <c r="B382" s="2" t="s">
        <v>411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361</v>
      </c>
      <c r="B383" s="2" t="s">
        <v>411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361</v>
      </c>
      <c r="B384" s="2" t="s">
        <v>412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361</v>
      </c>
      <c r="B385" s="2" t="s">
        <v>412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361</v>
      </c>
      <c r="B386" s="2" t="s">
        <v>412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361</v>
      </c>
      <c r="B387" s="2" t="s">
        <v>412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361</v>
      </c>
      <c r="B388" s="2" t="s">
        <v>412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361</v>
      </c>
      <c r="B389" s="2" t="s">
        <v>412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361</v>
      </c>
      <c r="B390" s="2" t="s">
        <v>412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361</v>
      </c>
      <c r="B391" s="2" t="s">
        <v>412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361</v>
      </c>
      <c r="B392" s="2" t="s">
        <v>412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361</v>
      </c>
      <c r="B393" s="2" t="s">
        <v>412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361</v>
      </c>
      <c r="B394" s="2" t="s">
        <v>412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361</v>
      </c>
      <c r="B395" s="2" t="s">
        <v>412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361</v>
      </c>
      <c r="B396" s="2" t="s">
        <v>413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361</v>
      </c>
      <c r="B397" s="2" t="s">
        <v>413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361</v>
      </c>
      <c r="B398" s="2" t="s">
        <v>413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361</v>
      </c>
      <c r="B399" s="2" t="s">
        <v>413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361</v>
      </c>
      <c r="B400" s="2" t="s">
        <v>413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361</v>
      </c>
      <c r="B401" s="2" t="s">
        <v>413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361</v>
      </c>
      <c r="B402" s="2" t="s">
        <v>413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361</v>
      </c>
      <c r="B403" s="2" t="s">
        <v>413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361</v>
      </c>
      <c r="B404" s="2" t="s">
        <v>413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361</v>
      </c>
      <c r="B405" s="2" t="s">
        <v>414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361</v>
      </c>
      <c r="B406" s="2" t="s">
        <v>414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361</v>
      </c>
      <c r="B407" s="2" t="s">
        <v>414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361</v>
      </c>
      <c r="B408" s="2" t="s">
        <v>414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361</v>
      </c>
      <c r="B409" s="2" t="s">
        <v>414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361</v>
      </c>
      <c r="B410" s="2" t="s">
        <v>414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361</v>
      </c>
      <c r="B411" s="2" t="s">
        <v>414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361</v>
      </c>
      <c r="B412" s="2" t="s">
        <v>415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361</v>
      </c>
      <c r="B413" s="2" t="s">
        <v>415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361</v>
      </c>
      <c r="B414" s="2" t="s">
        <v>415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361</v>
      </c>
      <c r="B415" s="2" t="s">
        <v>415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361</v>
      </c>
      <c r="B416" s="2" t="s">
        <v>415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361</v>
      </c>
      <c r="B417" s="2" t="s">
        <v>415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361</v>
      </c>
      <c r="B418" s="2" t="s">
        <v>415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361</v>
      </c>
      <c r="B419" s="2" t="s">
        <v>416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361</v>
      </c>
      <c r="B420" s="2" t="s">
        <v>416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361</v>
      </c>
      <c r="B421" s="2" t="s">
        <v>416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361</v>
      </c>
      <c r="B422" s="2" t="s">
        <v>416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361</v>
      </c>
      <c r="B423" s="2" t="s">
        <v>416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361</v>
      </c>
      <c r="B424" s="2" t="s">
        <v>416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361</v>
      </c>
      <c r="B425" s="2" t="s">
        <v>416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361</v>
      </c>
      <c r="B426" s="2" t="s">
        <v>416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361</v>
      </c>
      <c r="B427" s="2" t="s">
        <v>417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361</v>
      </c>
      <c r="B428" s="2" t="s">
        <v>417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361</v>
      </c>
      <c r="B429" s="2" t="s">
        <v>417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361</v>
      </c>
      <c r="B430" s="2" t="s">
        <v>417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361</v>
      </c>
      <c r="B431" s="2" t="s">
        <v>417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361</v>
      </c>
      <c r="B432" s="2" t="s">
        <v>417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361</v>
      </c>
      <c r="B433" s="2" t="s">
        <v>417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361</v>
      </c>
      <c r="B434" s="2" t="s">
        <v>417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361</v>
      </c>
      <c r="B435" s="2" t="s">
        <v>418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361</v>
      </c>
      <c r="B436" s="2" t="s">
        <v>418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361</v>
      </c>
      <c r="B437" s="2" t="s">
        <v>418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361</v>
      </c>
      <c r="B438" s="2" t="s">
        <v>418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361</v>
      </c>
      <c r="B439" s="2" t="s">
        <v>418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361</v>
      </c>
      <c r="B440" s="2" t="s">
        <v>418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361</v>
      </c>
      <c r="B441" s="2" t="s">
        <v>418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361</v>
      </c>
      <c r="B442" s="2" t="s">
        <v>419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361</v>
      </c>
      <c r="B443" s="2" t="s">
        <v>419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361</v>
      </c>
      <c r="B444" s="2" t="s">
        <v>419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361</v>
      </c>
      <c r="B445" s="2" t="s">
        <v>419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361</v>
      </c>
      <c r="B446" s="2" t="s">
        <v>419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361</v>
      </c>
      <c r="B447" s="2" t="s">
        <v>419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361</v>
      </c>
      <c r="B448" s="2" t="s">
        <v>419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361</v>
      </c>
      <c r="B449" s="2" t="s">
        <v>420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361</v>
      </c>
      <c r="B450" s="2" t="s">
        <v>420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361</v>
      </c>
      <c r="B451" s="2" t="s">
        <v>420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361</v>
      </c>
      <c r="B452" s="2" t="s">
        <v>420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361</v>
      </c>
      <c r="B453" s="2" t="s">
        <v>420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361</v>
      </c>
      <c r="B454" s="2" t="s">
        <v>420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361</v>
      </c>
      <c r="B455" s="2" t="s">
        <v>420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361</v>
      </c>
      <c r="B456" s="2" t="s">
        <v>420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361</v>
      </c>
      <c r="B457" s="2" t="s">
        <v>421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361</v>
      </c>
      <c r="B458" s="2" t="s">
        <v>421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361</v>
      </c>
      <c r="B459" s="2" t="s">
        <v>421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361</v>
      </c>
      <c r="B460" s="2" t="s">
        <v>421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361</v>
      </c>
      <c r="B461" s="2" t="s">
        <v>421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361</v>
      </c>
      <c r="B462" s="2" t="s">
        <v>421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361</v>
      </c>
      <c r="B463" s="2" t="s">
        <v>421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361</v>
      </c>
      <c r="B464" s="2" t="s">
        <v>421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361</v>
      </c>
      <c r="B465" s="2" t="s">
        <v>422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361</v>
      </c>
      <c r="B466" s="2" t="s">
        <v>422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361</v>
      </c>
      <c r="B467" s="2" t="s">
        <v>422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361</v>
      </c>
      <c r="B468" s="2" t="s">
        <v>422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361</v>
      </c>
      <c r="B469" s="2" t="s">
        <v>422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361</v>
      </c>
      <c r="B470" s="2" t="s">
        <v>422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361</v>
      </c>
      <c r="B471" s="2" t="s">
        <v>422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361</v>
      </c>
      <c r="B472" s="2" t="s">
        <v>423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361</v>
      </c>
      <c r="B473" s="2" t="s">
        <v>423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361</v>
      </c>
      <c r="B474" s="2" t="s">
        <v>423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361</v>
      </c>
      <c r="B475" s="2" t="s">
        <v>423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361</v>
      </c>
      <c r="B476" s="2" t="s">
        <v>423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361</v>
      </c>
      <c r="B477" s="2" t="s">
        <v>423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361</v>
      </c>
      <c r="B478" s="2" t="s">
        <v>423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361</v>
      </c>
      <c r="B479" s="2" t="s">
        <v>424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361</v>
      </c>
      <c r="B480" s="2" t="s">
        <v>424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361</v>
      </c>
      <c r="B481" s="2" t="s">
        <v>424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361</v>
      </c>
      <c r="B482" s="2" t="s">
        <v>424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361</v>
      </c>
      <c r="B483" s="2" t="s">
        <v>424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361</v>
      </c>
      <c r="B484" s="2" t="s">
        <v>424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361</v>
      </c>
      <c r="B485" s="2" t="s">
        <v>424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361</v>
      </c>
      <c r="B486" s="2" t="s">
        <v>425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361</v>
      </c>
      <c r="B487" s="2" t="s">
        <v>425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361</v>
      </c>
      <c r="B488" s="2" t="s">
        <v>425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361</v>
      </c>
      <c r="B489" s="2" t="s">
        <v>425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361</v>
      </c>
      <c r="B490" s="2" t="s">
        <v>425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361</v>
      </c>
      <c r="B491" s="2" t="s">
        <v>425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361</v>
      </c>
      <c r="B492" s="2" t="s">
        <v>425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361</v>
      </c>
      <c r="B493" s="2" t="s">
        <v>425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361</v>
      </c>
      <c r="B494" s="2" t="s">
        <v>426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361</v>
      </c>
      <c r="B495" s="2" t="s">
        <v>426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361</v>
      </c>
      <c r="B496" s="2" t="s">
        <v>426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361</v>
      </c>
      <c r="B497" s="2" t="s">
        <v>426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361</v>
      </c>
      <c r="B498" s="2" t="s">
        <v>426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361</v>
      </c>
      <c r="B499" s="2" t="s">
        <v>426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361</v>
      </c>
      <c r="B500" s="2" t="s">
        <v>426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361</v>
      </c>
      <c r="B501" s="2" t="s">
        <v>427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361</v>
      </c>
      <c r="B502" s="2" t="s">
        <v>427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361</v>
      </c>
      <c r="B503" s="2" t="s">
        <v>427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361</v>
      </c>
      <c r="B504" s="2" t="s">
        <v>427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361</v>
      </c>
      <c r="B505" s="2" t="s">
        <v>427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361</v>
      </c>
      <c r="B506" s="2" t="s">
        <v>427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361</v>
      </c>
      <c r="B507" s="2" t="s">
        <v>427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361</v>
      </c>
      <c r="B508" s="2" t="s">
        <v>428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361</v>
      </c>
      <c r="B509" s="2" t="s">
        <v>428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361</v>
      </c>
      <c r="B510" s="2" t="s">
        <v>428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361</v>
      </c>
      <c r="B511" s="2" t="s">
        <v>428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361</v>
      </c>
      <c r="B512" s="2" t="s">
        <v>428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361</v>
      </c>
      <c r="B513" s="2" t="s">
        <v>428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361</v>
      </c>
      <c r="B514" s="2" t="s">
        <v>428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361</v>
      </c>
      <c r="B515" s="2" t="s">
        <v>428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361</v>
      </c>
      <c r="B516" s="2" t="s">
        <v>429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361</v>
      </c>
      <c r="B517" s="2" t="s">
        <v>429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361</v>
      </c>
      <c r="B518" s="2" t="s">
        <v>429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361</v>
      </c>
      <c r="B519" s="2" t="s">
        <v>429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361</v>
      </c>
      <c r="B520" s="2" t="s">
        <v>429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361</v>
      </c>
      <c r="B521" s="2" t="s">
        <v>429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361</v>
      </c>
      <c r="B522" s="2" t="s">
        <v>429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361</v>
      </c>
      <c r="B523" s="2" t="s">
        <v>429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361</v>
      </c>
      <c r="B524" s="2" t="s">
        <v>429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361</v>
      </c>
      <c r="B525" s="2" t="s">
        <v>430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361</v>
      </c>
      <c r="B526" s="2" t="s">
        <v>430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361</v>
      </c>
      <c r="B527" s="2" t="s">
        <v>430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361</v>
      </c>
      <c r="B528" s="2" t="s">
        <v>430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361</v>
      </c>
      <c r="B529" s="2" t="s">
        <v>430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361</v>
      </c>
      <c r="B530" s="2" t="s">
        <v>430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361</v>
      </c>
      <c r="B531" s="2" t="s">
        <v>430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361</v>
      </c>
      <c r="B532" s="2" t="s">
        <v>430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361</v>
      </c>
      <c r="B533" s="2" t="s">
        <v>430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361</v>
      </c>
      <c r="B534" s="2" t="s">
        <v>431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361</v>
      </c>
      <c r="B535" s="2" t="s">
        <v>431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361</v>
      </c>
      <c r="B536" s="2" t="s">
        <v>431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361</v>
      </c>
      <c r="B537" s="2" t="s">
        <v>431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361</v>
      </c>
      <c r="B538" s="2" t="s">
        <v>431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361</v>
      </c>
      <c r="B539" s="2" t="s">
        <v>431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361</v>
      </c>
      <c r="B540" s="2" t="s">
        <v>431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361</v>
      </c>
      <c r="B541" s="2" t="s">
        <v>431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361</v>
      </c>
      <c r="B542" s="2" t="s">
        <v>432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361</v>
      </c>
      <c r="B543" s="2" t="s">
        <v>432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361</v>
      </c>
      <c r="B544" s="2" t="s">
        <v>432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361</v>
      </c>
      <c r="B545" s="2" t="s">
        <v>432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361</v>
      </c>
      <c r="B546" s="2" t="s">
        <v>432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361</v>
      </c>
      <c r="B547" s="2" t="s">
        <v>432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361</v>
      </c>
      <c r="B548" s="2" t="s">
        <v>432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361</v>
      </c>
      <c r="B549" s="2" t="s">
        <v>433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361</v>
      </c>
      <c r="B550" s="2" t="s">
        <v>433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361</v>
      </c>
      <c r="B551" s="2" t="s">
        <v>433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361</v>
      </c>
      <c r="B552" s="2" t="s">
        <v>433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361</v>
      </c>
      <c r="B553" s="2" t="s">
        <v>433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361</v>
      </c>
      <c r="B554" s="2" t="s">
        <v>433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361</v>
      </c>
      <c r="B555" s="2" t="s">
        <v>433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361</v>
      </c>
      <c r="B556" s="2" t="s">
        <v>433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361</v>
      </c>
      <c r="B557" s="2" t="s">
        <v>434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361</v>
      </c>
      <c r="B558" s="2" t="s">
        <v>434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361</v>
      </c>
      <c r="B559" s="2" t="s">
        <v>434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361</v>
      </c>
      <c r="B560" s="2" t="s">
        <v>434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361</v>
      </c>
      <c r="B561" s="2" t="s">
        <v>434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361</v>
      </c>
      <c r="B562" s="2" t="s">
        <v>434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361</v>
      </c>
      <c r="B563" s="2" t="s">
        <v>434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361</v>
      </c>
      <c r="B564" s="2" t="s">
        <v>435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361</v>
      </c>
      <c r="B565" s="2" t="s">
        <v>435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361</v>
      </c>
      <c r="B566" s="2" t="s">
        <v>435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361</v>
      </c>
      <c r="B567" s="2" t="s">
        <v>435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361</v>
      </c>
      <c r="B568" s="2" t="s">
        <v>435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361</v>
      </c>
      <c r="B569" s="2" t="s">
        <v>435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361</v>
      </c>
      <c r="B570" s="2" t="s">
        <v>435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361</v>
      </c>
      <c r="B571" s="2" t="s">
        <v>436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361</v>
      </c>
      <c r="B572" s="2" t="s">
        <v>436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361</v>
      </c>
      <c r="B573" s="2" t="s">
        <v>436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361</v>
      </c>
      <c r="B574" s="2" t="s">
        <v>436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361</v>
      </c>
      <c r="B575" s="2" t="s">
        <v>436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361</v>
      </c>
      <c r="B576" s="2" t="s">
        <v>436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361</v>
      </c>
      <c r="B577" s="2" t="s">
        <v>436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361</v>
      </c>
      <c r="B578" s="2" t="s">
        <v>437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361</v>
      </c>
      <c r="B579" s="2" t="s">
        <v>437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361</v>
      </c>
      <c r="B580" s="2" t="s">
        <v>437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361</v>
      </c>
      <c r="B581" s="2" t="s">
        <v>437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361</v>
      </c>
      <c r="B582" s="2" t="s">
        <v>437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361</v>
      </c>
      <c r="B583" s="2" t="s">
        <v>437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361</v>
      </c>
      <c r="B584" s="2" t="s">
        <v>437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361</v>
      </c>
      <c r="B585" s="2" t="s">
        <v>437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361</v>
      </c>
      <c r="B586" s="2" t="s">
        <v>438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361</v>
      </c>
      <c r="B587" s="2" t="s">
        <v>438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361</v>
      </c>
      <c r="B588" s="2" t="s">
        <v>438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361</v>
      </c>
      <c r="B589" s="2" t="s">
        <v>438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361</v>
      </c>
      <c r="B590" s="2" t="s">
        <v>438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361</v>
      </c>
      <c r="B591" s="2" t="s">
        <v>438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361</v>
      </c>
      <c r="B592" s="2" t="s">
        <v>438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361</v>
      </c>
      <c r="B593" s="2" t="s">
        <v>438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361</v>
      </c>
      <c r="B594" s="2" t="s">
        <v>438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361</v>
      </c>
      <c r="B595" s="2" t="s">
        <v>438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361</v>
      </c>
      <c r="B596" s="2" t="s">
        <v>439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361</v>
      </c>
      <c r="B597" s="2" t="s">
        <v>439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361</v>
      </c>
      <c r="B598" s="2" t="s">
        <v>439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361</v>
      </c>
      <c r="B599" s="2" t="s">
        <v>439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361</v>
      </c>
      <c r="B600" s="2" t="s">
        <v>439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361</v>
      </c>
      <c r="B601" s="2" t="s">
        <v>439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361</v>
      </c>
      <c r="B602" s="2" t="s">
        <v>439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361</v>
      </c>
      <c r="B603" s="2" t="s">
        <v>440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361</v>
      </c>
      <c r="B604" s="2" t="s">
        <v>440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361</v>
      </c>
      <c r="B605" s="2" t="s">
        <v>440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361</v>
      </c>
      <c r="B606" s="2" t="s">
        <v>440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361</v>
      </c>
      <c r="B607" s="2" t="s">
        <v>440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361</v>
      </c>
      <c r="B608" s="2" t="s">
        <v>440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361</v>
      </c>
      <c r="B609" s="2" t="s">
        <v>440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361</v>
      </c>
      <c r="B610" s="2" t="s">
        <v>440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361</v>
      </c>
      <c r="B611" s="2" t="s">
        <v>441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361</v>
      </c>
      <c r="B612" s="2" t="s">
        <v>441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361</v>
      </c>
      <c r="B613" s="2" t="s">
        <v>441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361</v>
      </c>
      <c r="B614" s="2" t="s">
        <v>441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361</v>
      </c>
      <c r="B615" s="2" t="s">
        <v>441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361</v>
      </c>
      <c r="B616" s="2" t="s">
        <v>441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361</v>
      </c>
      <c r="B617" s="2" t="s">
        <v>441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361</v>
      </c>
      <c r="B618" s="2" t="s">
        <v>441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361</v>
      </c>
      <c r="B619" s="2" t="s">
        <v>441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361</v>
      </c>
      <c r="B620" s="2" t="s">
        <v>442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361</v>
      </c>
      <c r="B621" s="2" t="s">
        <v>442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361</v>
      </c>
      <c r="B622" s="2" t="s">
        <v>442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361</v>
      </c>
      <c r="B623" s="2" t="s">
        <v>442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361</v>
      </c>
      <c r="B624" s="2" t="s">
        <v>442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361</v>
      </c>
      <c r="B625" s="2" t="s">
        <v>442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361</v>
      </c>
      <c r="B626" s="2" t="s">
        <v>442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361</v>
      </c>
      <c r="B627" s="2" t="s">
        <v>442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361</v>
      </c>
      <c r="B628" s="2" t="s">
        <v>443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361</v>
      </c>
      <c r="B629" s="2" t="s">
        <v>443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361</v>
      </c>
      <c r="B630" s="2" t="s">
        <v>443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361</v>
      </c>
      <c r="B631" s="2" t="s">
        <v>443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361</v>
      </c>
      <c r="B632" s="2" t="s">
        <v>443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361</v>
      </c>
      <c r="B633" s="2" t="s">
        <v>443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361</v>
      </c>
      <c r="B634" s="2" t="s">
        <v>443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361</v>
      </c>
      <c r="B635" s="2" t="s">
        <v>444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361</v>
      </c>
      <c r="B636" s="2" t="s">
        <v>444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361</v>
      </c>
      <c r="B637" s="2" t="s">
        <v>444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361</v>
      </c>
      <c r="B638" s="2" t="s">
        <v>444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361</v>
      </c>
      <c r="B639" s="2" t="s">
        <v>444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361</v>
      </c>
      <c r="B640" s="2" t="s">
        <v>444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361</v>
      </c>
      <c r="B641" s="2" t="s">
        <v>444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361</v>
      </c>
      <c r="B642" s="2" t="s">
        <v>444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361</v>
      </c>
      <c r="B643" s="2" t="s">
        <v>445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361</v>
      </c>
      <c r="B644" s="2" t="s">
        <v>445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361</v>
      </c>
      <c r="B645" s="2" t="s">
        <v>445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361</v>
      </c>
      <c r="B646" s="2" t="s">
        <v>445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361</v>
      </c>
      <c r="B647" s="2" t="s">
        <v>445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361</v>
      </c>
      <c r="B648" s="2" t="s">
        <v>445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361</v>
      </c>
      <c r="B649" s="2" t="s">
        <v>446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361</v>
      </c>
      <c r="B650" s="2" t="s">
        <v>446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361</v>
      </c>
      <c r="B651" s="2" t="s">
        <v>446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361</v>
      </c>
      <c r="B652" s="2" t="s">
        <v>446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361</v>
      </c>
      <c r="B653" s="2" t="s">
        <v>446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361</v>
      </c>
      <c r="B654" s="2" t="s">
        <v>446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361</v>
      </c>
      <c r="B655" s="2" t="s">
        <v>446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361</v>
      </c>
      <c r="B656" s="2" t="s">
        <v>446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361</v>
      </c>
      <c r="B657" s="2" t="s">
        <v>446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361</v>
      </c>
      <c r="B658" s="2" t="s">
        <v>446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361</v>
      </c>
      <c r="B659" s="2" t="s">
        <v>447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361</v>
      </c>
      <c r="B660" s="2" t="s">
        <v>447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361</v>
      </c>
      <c r="B661" s="2" t="s">
        <v>447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361</v>
      </c>
      <c r="B662" s="2" t="s">
        <v>447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361</v>
      </c>
      <c r="B663" s="2" t="s">
        <v>447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361</v>
      </c>
      <c r="B664" s="2" t="s">
        <v>447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361</v>
      </c>
      <c r="B665" s="2" t="s">
        <v>447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361</v>
      </c>
      <c r="B666" s="2" t="s">
        <v>447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361</v>
      </c>
      <c r="B667" s="2" t="s">
        <v>448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361</v>
      </c>
      <c r="B668" s="2" t="s">
        <v>448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361</v>
      </c>
      <c r="B669" s="2" t="s">
        <v>448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361</v>
      </c>
      <c r="B670" s="2" t="s">
        <v>448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361</v>
      </c>
      <c r="B671" s="2" t="s">
        <v>448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361</v>
      </c>
      <c r="B672" s="2" t="s">
        <v>448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361</v>
      </c>
      <c r="B673" s="2" t="s">
        <v>448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361</v>
      </c>
      <c r="B674" s="2" t="s">
        <v>448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361</v>
      </c>
      <c r="B675" s="2" t="s">
        <v>449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361</v>
      </c>
      <c r="B676" s="2" t="s">
        <v>449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361</v>
      </c>
      <c r="B677" s="2" t="s">
        <v>449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361</v>
      </c>
      <c r="B678" s="2" t="s">
        <v>449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361</v>
      </c>
      <c r="B679" s="2" t="s">
        <v>449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361</v>
      </c>
      <c r="B680" s="2" t="s">
        <v>449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361</v>
      </c>
      <c r="B681" s="2" t="s">
        <v>449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361</v>
      </c>
      <c r="B682" s="2" t="s">
        <v>450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361</v>
      </c>
      <c r="B683" s="2" t="s">
        <v>450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361</v>
      </c>
      <c r="B684" s="2" t="s">
        <v>450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361</v>
      </c>
      <c r="B685" s="2" t="s">
        <v>450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361</v>
      </c>
      <c r="B686" s="2" t="s">
        <v>450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361</v>
      </c>
      <c r="B687" s="2" t="s">
        <v>450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361</v>
      </c>
      <c r="B688" s="2" t="s">
        <v>451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361</v>
      </c>
      <c r="B689" s="2" t="s">
        <v>451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361</v>
      </c>
      <c r="B690" s="2" t="s">
        <v>451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361</v>
      </c>
      <c r="B691" s="2" t="s">
        <v>451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361</v>
      </c>
      <c r="B692" s="2" t="s">
        <v>451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361</v>
      </c>
      <c r="B693" s="2" t="s">
        <v>451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361</v>
      </c>
      <c r="B694" s="2" t="s">
        <v>451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361</v>
      </c>
      <c r="B695" s="2" t="s">
        <v>452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361</v>
      </c>
      <c r="B696" s="2" t="s">
        <v>452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361</v>
      </c>
      <c r="B697" s="2" t="s">
        <v>452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361</v>
      </c>
      <c r="B698" s="2" t="s">
        <v>452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361</v>
      </c>
      <c r="B699" s="2" t="s">
        <v>452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361</v>
      </c>
      <c r="B700" s="2" t="s">
        <v>452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361</v>
      </c>
      <c r="B701" s="2" t="s">
        <v>452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361</v>
      </c>
      <c r="B702" s="2" t="s">
        <v>452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361</v>
      </c>
      <c r="B703" s="2" t="s">
        <v>453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361</v>
      </c>
      <c r="B704" s="2" t="s">
        <v>453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361</v>
      </c>
      <c r="B705" s="2" t="s">
        <v>453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361</v>
      </c>
      <c r="B706" s="2" t="s">
        <v>453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361</v>
      </c>
      <c r="B707" s="2" t="s">
        <v>453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361</v>
      </c>
      <c r="B708" s="2" t="s">
        <v>453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361</v>
      </c>
      <c r="B709" s="2" t="s">
        <v>454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361</v>
      </c>
      <c r="B710" s="2" t="s">
        <v>454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361</v>
      </c>
      <c r="B711" s="2" t="s">
        <v>454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361</v>
      </c>
      <c r="B712" s="2" t="s">
        <v>454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361</v>
      </c>
      <c r="B713" s="2" t="s">
        <v>454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361</v>
      </c>
      <c r="B714" s="2" t="s">
        <v>454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361</v>
      </c>
      <c r="B715" s="2" t="s">
        <v>454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361</v>
      </c>
      <c r="B716" s="2" t="s">
        <v>455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361</v>
      </c>
      <c r="B717" s="2" t="s">
        <v>455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361</v>
      </c>
      <c r="B718" s="2" t="s">
        <v>455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361</v>
      </c>
      <c r="B719" s="2" t="s">
        <v>455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361</v>
      </c>
      <c r="B720" s="2" t="s">
        <v>455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361</v>
      </c>
      <c r="B721" s="2" t="s">
        <v>455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361</v>
      </c>
      <c r="B722" s="2" t="s">
        <v>455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361</v>
      </c>
      <c r="B723" s="2" t="s">
        <v>456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361</v>
      </c>
      <c r="B724" s="2" t="s">
        <v>456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361</v>
      </c>
      <c r="B725" s="2" t="s">
        <v>456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361</v>
      </c>
      <c r="B726" s="2" t="s">
        <v>456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361</v>
      </c>
      <c r="B727" s="2" t="s">
        <v>456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361</v>
      </c>
      <c r="B728" s="2" t="s">
        <v>456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361</v>
      </c>
      <c r="B729" s="2" t="s">
        <v>457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361</v>
      </c>
      <c r="B730" s="2" t="s">
        <v>457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361</v>
      </c>
      <c r="B731" s="2" t="s">
        <v>457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361</v>
      </c>
      <c r="B732" s="2" t="s">
        <v>457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361</v>
      </c>
      <c r="B733" s="2" t="s">
        <v>457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361</v>
      </c>
      <c r="B734" s="2" t="s">
        <v>457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361</v>
      </c>
      <c r="B735" s="2" t="s">
        <v>457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361</v>
      </c>
      <c r="B736" s="2" t="s">
        <v>458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361</v>
      </c>
      <c r="B737" s="2" t="s">
        <v>458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361</v>
      </c>
      <c r="B738" s="2" t="s">
        <v>458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361</v>
      </c>
      <c r="B739" s="2" t="s">
        <v>458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361</v>
      </c>
      <c r="B740" s="2" t="s">
        <v>458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361</v>
      </c>
      <c r="B741" s="2" t="s">
        <v>458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361</v>
      </c>
      <c r="B742" s="2" t="s">
        <v>458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361</v>
      </c>
      <c r="B743" s="2" t="s">
        <v>459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361</v>
      </c>
      <c r="B744" s="2" t="s">
        <v>459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361</v>
      </c>
      <c r="B745" s="2" t="s">
        <v>459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361</v>
      </c>
      <c r="B746" s="2" t="s">
        <v>459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361</v>
      </c>
      <c r="B747" s="2" t="s">
        <v>459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361</v>
      </c>
      <c r="B748" s="2" t="s">
        <v>459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361</v>
      </c>
      <c r="B749" s="2" t="s">
        <v>459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361</v>
      </c>
      <c r="B750" s="2" t="s">
        <v>459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361</v>
      </c>
      <c r="B751" s="2" t="s">
        <v>460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361</v>
      </c>
      <c r="B752" s="2" t="s">
        <v>460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361</v>
      </c>
      <c r="B753" s="2" t="s">
        <v>460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361</v>
      </c>
      <c r="B754" s="2" t="s">
        <v>460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361</v>
      </c>
      <c r="B755" s="2" t="s">
        <v>460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361</v>
      </c>
      <c r="B756" s="2" t="s">
        <v>460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361</v>
      </c>
      <c r="B757" s="2" t="s">
        <v>460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361</v>
      </c>
      <c r="B758" s="2" t="s">
        <v>460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361</v>
      </c>
      <c r="B759" s="2" t="s">
        <v>460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361</v>
      </c>
      <c r="B760" s="2" t="s">
        <v>460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361</v>
      </c>
      <c r="B761" s="2" t="s">
        <v>461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361</v>
      </c>
      <c r="B762" s="2" t="s">
        <v>461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361</v>
      </c>
      <c r="B763" s="2" t="s">
        <v>461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361</v>
      </c>
      <c r="B764" s="2" t="s">
        <v>461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361</v>
      </c>
      <c r="B765" s="2" t="s">
        <v>461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361</v>
      </c>
      <c r="B766" s="2" t="s">
        <v>461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361</v>
      </c>
      <c r="B767" s="2" t="s">
        <v>461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361</v>
      </c>
      <c r="B768" s="2" t="s">
        <v>462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361</v>
      </c>
      <c r="B769" s="2" t="s">
        <v>462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361</v>
      </c>
      <c r="B770" s="2" t="s">
        <v>462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361</v>
      </c>
      <c r="B771" s="2" t="s">
        <v>462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361</v>
      </c>
      <c r="B772" s="2" t="s">
        <v>462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361</v>
      </c>
      <c r="B773" s="2" t="s">
        <v>462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361</v>
      </c>
      <c r="B774" s="2" t="s">
        <v>462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361</v>
      </c>
      <c r="B775" s="2" t="s">
        <v>462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361</v>
      </c>
      <c r="B776" s="2" t="s">
        <v>463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361</v>
      </c>
      <c r="B777" s="2" t="s">
        <v>463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361</v>
      </c>
      <c r="B778" s="2" t="s">
        <v>463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361</v>
      </c>
      <c r="B779" s="2" t="s">
        <v>463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361</v>
      </c>
      <c r="B780" s="2" t="s">
        <v>463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361</v>
      </c>
      <c r="B781" s="2" t="s">
        <v>463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361</v>
      </c>
      <c r="B782" s="2" t="s">
        <v>463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361</v>
      </c>
      <c r="B783" s="2" t="s">
        <v>464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361</v>
      </c>
      <c r="B784" s="2" t="s">
        <v>464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361</v>
      </c>
      <c r="B785" s="2" t="s">
        <v>464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361</v>
      </c>
      <c r="B786" s="2" t="s">
        <v>464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361</v>
      </c>
      <c r="B787" s="2" t="s">
        <v>464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361</v>
      </c>
      <c r="B788" s="2" t="s">
        <v>464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361</v>
      </c>
      <c r="B789" s="2" t="s">
        <v>464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361</v>
      </c>
      <c r="B790" s="2" t="s">
        <v>464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361</v>
      </c>
      <c r="B791" s="2" t="s">
        <v>465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361</v>
      </c>
      <c r="B792" s="2" t="s">
        <v>465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361</v>
      </c>
      <c r="B793" s="2" t="s">
        <v>465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361</v>
      </c>
      <c r="B794" s="2" t="s">
        <v>465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361</v>
      </c>
      <c r="B795" s="2" t="s">
        <v>465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361</v>
      </c>
      <c r="B796" s="2" t="s">
        <v>465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361</v>
      </c>
      <c r="B797" s="2" t="s">
        <v>466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361</v>
      </c>
      <c r="B798" s="2" t="s">
        <v>466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361</v>
      </c>
      <c r="B799" s="2" t="s">
        <v>466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361</v>
      </c>
      <c r="B800" s="2" t="s">
        <v>466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361</v>
      </c>
      <c r="B801" s="2" t="s">
        <v>466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361</v>
      </c>
      <c r="B802" s="2" t="s">
        <v>466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361</v>
      </c>
      <c r="B803" s="2" t="s">
        <v>466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361</v>
      </c>
      <c r="B804" s="2" t="s">
        <v>466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361</v>
      </c>
      <c r="B805" s="2" t="s">
        <v>467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361</v>
      </c>
      <c r="B806" s="2" t="s">
        <v>467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361</v>
      </c>
      <c r="B807" s="2" t="s">
        <v>467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361</v>
      </c>
      <c r="B808" s="2" t="s">
        <v>467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361</v>
      </c>
      <c r="B809" s="2" t="s">
        <v>467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361</v>
      </c>
      <c r="B810" s="2" t="s">
        <v>467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361</v>
      </c>
      <c r="B811" s="2" t="s">
        <v>467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361</v>
      </c>
      <c r="B812" s="2" t="s">
        <v>468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361</v>
      </c>
      <c r="B813" s="2" t="s">
        <v>468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361</v>
      </c>
      <c r="B814" s="2" t="s">
        <v>468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361</v>
      </c>
      <c r="B815" s="2" t="s">
        <v>468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361</v>
      </c>
      <c r="B816" s="2" t="s">
        <v>468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361</v>
      </c>
      <c r="B817" s="2" t="s">
        <v>468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361</v>
      </c>
      <c r="B818" s="2" t="s">
        <v>468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361</v>
      </c>
      <c r="B819" s="2" t="s">
        <v>468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361</v>
      </c>
      <c r="B820" s="2" t="s">
        <v>469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361</v>
      </c>
      <c r="B821" s="2" t="s">
        <v>469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361</v>
      </c>
      <c r="B822" s="2" t="s">
        <v>469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361</v>
      </c>
      <c r="B823" s="2" t="s">
        <v>469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361</v>
      </c>
      <c r="B824" s="2" t="s">
        <v>469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361</v>
      </c>
      <c r="B825" s="2" t="s">
        <v>469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361</v>
      </c>
      <c r="B826" s="2" t="s">
        <v>469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361</v>
      </c>
      <c r="B827" s="2" t="s">
        <v>469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361</v>
      </c>
      <c r="B828" s="2" t="s">
        <v>469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361</v>
      </c>
      <c r="B829" s="2" t="s">
        <v>470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361</v>
      </c>
      <c r="B830" s="2" t="s">
        <v>470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361</v>
      </c>
      <c r="B831" s="2" t="s">
        <v>470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361</v>
      </c>
      <c r="B832" s="2" t="s">
        <v>470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361</v>
      </c>
      <c r="B833" s="2" t="s">
        <v>470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361</v>
      </c>
      <c r="B834" s="2" t="s">
        <v>470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361</v>
      </c>
      <c r="B835" s="2" t="s">
        <v>470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361</v>
      </c>
      <c r="B836" s="2" t="s">
        <v>471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361</v>
      </c>
      <c r="B837" s="2" t="s">
        <v>471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361</v>
      </c>
      <c r="B838" s="2" t="s">
        <v>471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361</v>
      </c>
      <c r="B839" s="2" t="s">
        <v>471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361</v>
      </c>
      <c r="B840" s="2" t="s">
        <v>471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361</v>
      </c>
      <c r="B841" s="2" t="s">
        <v>471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361</v>
      </c>
      <c r="B842" s="2" t="s">
        <v>472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361</v>
      </c>
      <c r="B843" s="2" t="s">
        <v>472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361</v>
      </c>
      <c r="B844" s="2" t="s">
        <v>472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361</v>
      </c>
      <c r="B845" s="2" t="s">
        <v>472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361</v>
      </c>
      <c r="B846" s="2" t="s">
        <v>472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361</v>
      </c>
      <c r="B847" s="2" t="s">
        <v>472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361</v>
      </c>
      <c r="B848" s="2" t="s">
        <v>472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361</v>
      </c>
      <c r="B849" s="2" t="s">
        <v>473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361</v>
      </c>
      <c r="B850" s="2" t="s">
        <v>473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361</v>
      </c>
      <c r="B851" s="2" t="s">
        <v>473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361</v>
      </c>
      <c r="B852" s="2" t="s">
        <v>473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361</v>
      </c>
      <c r="B853" s="2" t="s">
        <v>473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361</v>
      </c>
      <c r="B854" s="2" t="s">
        <v>473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361</v>
      </c>
      <c r="B855" s="2" t="s">
        <v>473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361</v>
      </c>
      <c r="B856" s="2" t="s">
        <v>474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361</v>
      </c>
      <c r="B857" s="2" t="s">
        <v>474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361</v>
      </c>
      <c r="B858" s="2" t="s">
        <v>474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361</v>
      </c>
      <c r="B859" s="2" t="s">
        <v>474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361</v>
      </c>
      <c r="B860" s="2" t="s">
        <v>474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361</v>
      </c>
      <c r="B861" s="2" t="s">
        <v>474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361</v>
      </c>
      <c r="B862" s="2" t="s">
        <v>474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361</v>
      </c>
      <c r="B863" s="2" t="s">
        <v>474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361</v>
      </c>
      <c r="B864" s="2" t="s">
        <v>475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361</v>
      </c>
      <c r="B865" s="2" t="s">
        <v>475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361</v>
      </c>
      <c r="B866" s="2" t="s">
        <v>475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361</v>
      </c>
      <c r="B867" s="2" t="s">
        <v>475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361</v>
      </c>
      <c r="B868" s="2" t="s">
        <v>475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361</v>
      </c>
      <c r="B869" s="2" t="s">
        <v>475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361</v>
      </c>
      <c r="B870" s="2" t="s">
        <v>475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361</v>
      </c>
      <c r="B871" s="2" t="s">
        <v>476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361</v>
      </c>
      <c r="B872" s="2" t="s">
        <v>476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361</v>
      </c>
      <c r="B873" s="2" t="s">
        <v>476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361</v>
      </c>
      <c r="B874" s="2" t="s">
        <v>476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361</v>
      </c>
      <c r="B875" s="2" t="s">
        <v>476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361</v>
      </c>
      <c r="B876" s="2" t="s">
        <v>476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361</v>
      </c>
      <c r="B877" s="2" t="s">
        <v>476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361</v>
      </c>
      <c r="B878" s="2" t="s">
        <v>476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361</v>
      </c>
      <c r="B879" s="2" t="s">
        <v>477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361</v>
      </c>
      <c r="B880" s="2" t="s">
        <v>477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361</v>
      </c>
      <c r="B881" s="2" t="s">
        <v>477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361</v>
      </c>
      <c r="B882" s="2" t="s">
        <v>477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361</v>
      </c>
      <c r="B883" s="2" t="s">
        <v>477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361</v>
      </c>
      <c r="B884" s="2" t="s">
        <v>477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361</v>
      </c>
      <c r="B885" s="2" t="s">
        <v>477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361</v>
      </c>
      <c r="B886" s="2" t="s">
        <v>477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361</v>
      </c>
      <c r="B887" s="2" t="s">
        <v>477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361</v>
      </c>
      <c r="B888" s="2" t="s">
        <v>478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361</v>
      </c>
      <c r="B889" s="2" t="s">
        <v>478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361</v>
      </c>
      <c r="B890" s="2" t="s">
        <v>478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361</v>
      </c>
      <c r="B891" s="2" t="s">
        <v>478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361</v>
      </c>
      <c r="B892" s="2" t="s">
        <v>478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361</v>
      </c>
      <c r="B893" s="2" t="s">
        <v>478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361</v>
      </c>
      <c r="B894" s="2" t="s">
        <v>478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361</v>
      </c>
      <c r="B895" s="2" t="s">
        <v>478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361</v>
      </c>
      <c r="B896" s="2" t="s">
        <v>478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361</v>
      </c>
      <c r="B897" s="2" t="s">
        <v>478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361</v>
      </c>
      <c r="B898" s="2" t="s">
        <v>479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361</v>
      </c>
      <c r="B899" s="2" t="s">
        <v>479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361</v>
      </c>
      <c r="B900" s="2" t="s">
        <v>479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361</v>
      </c>
      <c r="B901" s="2" t="s">
        <v>479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361</v>
      </c>
      <c r="B902" s="2" t="s">
        <v>479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361</v>
      </c>
      <c r="B903" s="2" t="s">
        <v>479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361</v>
      </c>
      <c r="B904" s="2" t="s">
        <v>479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361</v>
      </c>
      <c r="B905" s="2" t="s">
        <v>479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361</v>
      </c>
      <c r="B906" s="2" t="s">
        <v>480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361</v>
      </c>
      <c r="B907" s="2" t="s">
        <v>480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361</v>
      </c>
      <c r="B908" s="2" t="s">
        <v>480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361</v>
      </c>
      <c r="B909" s="2" t="s">
        <v>480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361</v>
      </c>
      <c r="B910" s="2" t="s">
        <v>480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361</v>
      </c>
      <c r="B911" s="2" t="s">
        <v>480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361</v>
      </c>
      <c r="B912" s="2" t="s">
        <v>480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361</v>
      </c>
      <c r="B913" s="2" t="s">
        <v>480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361</v>
      </c>
      <c r="B914" s="2" t="s">
        <v>481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361</v>
      </c>
      <c r="B915" s="2" t="s">
        <v>481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361</v>
      </c>
      <c r="B916" s="2" t="s">
        <v>481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361</v>
      </c>
      <c r="B917" s="2" t="s">
        <v>481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361</v>
      </c>
      <c r="B918" s="2" t="s">
        <v>481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361</v>
      </c>
      <c r="B919" s="2" t="s">
        <v>481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361</v>
      </c>
      <c r="B920" s="2" t="s">
        <v>482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361</v>
      </c>
      <c r="B921" s="2" t="s">
        <v>482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361</v>
      </c>
      <c r="B922" s="2" t="s">
        <v>482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361</v>
      </c>
      <c r="B923" s="2" t="s">
        <v>482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361</v>
      </c>
      <c r="B924" s="2" t="s">
        <v>482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361</v>
      </c>
      <c r="B925" s="2" t="s">
        <v>482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361</v>
      </c>
      <c r="B926" s="2" t="s">
        <v>482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361</v>
      </c>
      <c r="B927" s="2" t="s">
        <v>483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361</v>
      </c>
      <c r="B928" s="2" t="s">
        <v>483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361</v>
      </c>
      <c r="B929" s="2" t="s">
        <v>483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361</v>
      </c>
      <c r="B930" s="2" t="s">
        <v>483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361</v>
      </c>
      <c r="B931" s="2" t="s">
        <v>483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361</v>
      </c>
      <c r="B932" s="2" t="s">
        <v>483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361</v>
      </c>
      <c r="B933" s="2" t="s">
        <v>483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361</v>
      </c>
      <c r="B934" s="2" t="s">
        <v>483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361</v>
      </c>
      <c r="B935" s="2" t="s">
        <v>484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361</v>
      </c>
      <c r="B936" s="2" t="s">
        <v>484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361</v>
      </c>
      <c r="B937" s="2" t="s">
        <v>484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361</v>
      </c>
      <c r="B938" s="2" t="s">
        <v>484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361</v>
      </c>
      <c r="B939" s="2" t="s">
        <v>484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361</v>
      </c>
      <c r="B940" s="2" t="s">
        <v>484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361</v>
      </c>
      <c r="B941" s="2" t="s">
        <v>484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361</v>
      </c>
      <c r="B942" s="2" t="s">
        <v>484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361</v>
      </c>
      <c r="B943" s="2" t="s">
        <v>485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361</v>
      </c>
      <c r="B944" s="2" t="s">
        <v>485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361</v>
      </c>
      <c r="B945" s="2" t="s">
        <v>485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361</v>
      </c>
      <c r="B946" s="2" t="s">
        <v>485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361</v>
      </c>
      <c r="B947" s="2" t="s">
        <v>485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361</v>
      </c>
      <c r="B948" s="2" t="s">
        <v>485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361</v>
      </c>
      <c r="B949" s="2" t="s">
        <v>485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361</v>
      </c>
      <c r="B950" s="2" t="s">
        <v>485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3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3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3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3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3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3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3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3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4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4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4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4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4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4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5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5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5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5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5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5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5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5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6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6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6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6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6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6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6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7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7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7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7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7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7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7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8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8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8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8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8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8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8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8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69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69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69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69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69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69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70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70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70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70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70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70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70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1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1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1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1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1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1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1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1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2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2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2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2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2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2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2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2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2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3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3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3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3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3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3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3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3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4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4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4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4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4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4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4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4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4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5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5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5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5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5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5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5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5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6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6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6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6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6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6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7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7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7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7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7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7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7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8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8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8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8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8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8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8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8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79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79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79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79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79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79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80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80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80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80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80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80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80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80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1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1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1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1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1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1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1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2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2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2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2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2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2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2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3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3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3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3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3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3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3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3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3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3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3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4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4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4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4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4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4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4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5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5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5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5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5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5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5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6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6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6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6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6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6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6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6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7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7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7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7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7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7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7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7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8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8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8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8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8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8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89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89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89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89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89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89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89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89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90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90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90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90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90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90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90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90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90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90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1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1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1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1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1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1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1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2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2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2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2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2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2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2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3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3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3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3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3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3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3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3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4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4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4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4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4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4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4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5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5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5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5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5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5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5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6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6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6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6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6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6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6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6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7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7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7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7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7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7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7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7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8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8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8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8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8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8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8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8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399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399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399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399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399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399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399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399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400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400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400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400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400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400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400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1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1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1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1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1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1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1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1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2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2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2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2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2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2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3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3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3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3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3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3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3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3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4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4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4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4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4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4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4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4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5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5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5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5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5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5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5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6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6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6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6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6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6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6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6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6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6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7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7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7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7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7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7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7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8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8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8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8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8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8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8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09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09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09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09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09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09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09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10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10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10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10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10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10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10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1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1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1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1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1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1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1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1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2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2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2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2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2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2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2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3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3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3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3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3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3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4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4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4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4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4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4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4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5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5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5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5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5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5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5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5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5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6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6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6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6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6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6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6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6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6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7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7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7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7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7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7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8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8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8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8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8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8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19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19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19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19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19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19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20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20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20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20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20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20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20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1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1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1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1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1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1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1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2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2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2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2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2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2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3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3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3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3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3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3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3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3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4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4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4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4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4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4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4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5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5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5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5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5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5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5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5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6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6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6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6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6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6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6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7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7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7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7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7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7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7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8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8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8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8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8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8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8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8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8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29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29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29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29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29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29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30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30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30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30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30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30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30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1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1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1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1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1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1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1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1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1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1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2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2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2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2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2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2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3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3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3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3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3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3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3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3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4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4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4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4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4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4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5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5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5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5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5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5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5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5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6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6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6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6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6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6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6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7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7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7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7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7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7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7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8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8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8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8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8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8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8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8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39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39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39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39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39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39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39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40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40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40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40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40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40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40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40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40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1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1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1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1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1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1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1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1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2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2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2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2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2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2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2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3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3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3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3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3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3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3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4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4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4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4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4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4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4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4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5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5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5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5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5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5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5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6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6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6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6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6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6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7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7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7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7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7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7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7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8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8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8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8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8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8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8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49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49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49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49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49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49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49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50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50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50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50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50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50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50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1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1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1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1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1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1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1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1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1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2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2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2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2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2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2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2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2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3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3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3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3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3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3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3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3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4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4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4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4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4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4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4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5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5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5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5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5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5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5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6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6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6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6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6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6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6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7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7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7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7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7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7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8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8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8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8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8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8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8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8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59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59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59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59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59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59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60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60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60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60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60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60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60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1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1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1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1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1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1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1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1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2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2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2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2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2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2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2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3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3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3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3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3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3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3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4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4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4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4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4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4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4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5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5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5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5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5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5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5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6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6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6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6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6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6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6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7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7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7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7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7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7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8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8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8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8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8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8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8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69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69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69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69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69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69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69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70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70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70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70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70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70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1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1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1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1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1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1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2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2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2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2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2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2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2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3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3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3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3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3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3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4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4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4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4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4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4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4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4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4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5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5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5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5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5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5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5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5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6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6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6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6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6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6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7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7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7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7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7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7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7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7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8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8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8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8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8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8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8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79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79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79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79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79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79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79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79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80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80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80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80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80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80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80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80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1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1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1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1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1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1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2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2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2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2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2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2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2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2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3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3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3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3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3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3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3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3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4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4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4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4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4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4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4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4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4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5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5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5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5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5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5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5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5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5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3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3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3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3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3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3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3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4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4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4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4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4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4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4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4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5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5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5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5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5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5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5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6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6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6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6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6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6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7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7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7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7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7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7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7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7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8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8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8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8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8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8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8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69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69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69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69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69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69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70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70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70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70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70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70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1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1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1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1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1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1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1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1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2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2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2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2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2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2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2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3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3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3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3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3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3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3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4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4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4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4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4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4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4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5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5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5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5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5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5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6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6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6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6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6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6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7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7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7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7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7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7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8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8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8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8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8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8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8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79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79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79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79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79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79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80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80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80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80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80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80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80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80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1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1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1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1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1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1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2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2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2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2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2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2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2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3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3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3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3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3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3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3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3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4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4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4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4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4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4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4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4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5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5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5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5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5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5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5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6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6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6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6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6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6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7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7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7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7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7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7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7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7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8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8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8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8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8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8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8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89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89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89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89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89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89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89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89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90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90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90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90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90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90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90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1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1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1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1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1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1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2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2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2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2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2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2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2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2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3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3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3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3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3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3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4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4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4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4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4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4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4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5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5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5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5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5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5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5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6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6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6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6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6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6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7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7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7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7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7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7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7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8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8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8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8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8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8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8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399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399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399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399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399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399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400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400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400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400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400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400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400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400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1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1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1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1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1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1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1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1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2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2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2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2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2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2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2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3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3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3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3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3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3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3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3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3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4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4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4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4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4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4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4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5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5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5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5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5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5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5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5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5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6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6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6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6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6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6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6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6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7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7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7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7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7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7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7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7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8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8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8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8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8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8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8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09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09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09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09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09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09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09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09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10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10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10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10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10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10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10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1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1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1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1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1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1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1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2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2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2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2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2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2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2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2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3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3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3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3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3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3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4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4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4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4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4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4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5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5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5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5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5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5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5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5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6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6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6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6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6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6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6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6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6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7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7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7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7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7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7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7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7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8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8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8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8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8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8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19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19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19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19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19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19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20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20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20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20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20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20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20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1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1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1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1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1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1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1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1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2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2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2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2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2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2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3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3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3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3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3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3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3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3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4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4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4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4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4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4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4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4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5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5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5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5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5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5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5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5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6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6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6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6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6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6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6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7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7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7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7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7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7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8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8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8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8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8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8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8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8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29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29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29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29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29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29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29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30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30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30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30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30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30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1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1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1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1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1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1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1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1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2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2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2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2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2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2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2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3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3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3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3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3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3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3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4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4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4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4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4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4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5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5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5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5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5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5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5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5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6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6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6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6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6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6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7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7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7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7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7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7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7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7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8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8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8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8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8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8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8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8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8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39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39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39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39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39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39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40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40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40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40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40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40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40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40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1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1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1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1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1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1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1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2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2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2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2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2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2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3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3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3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3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3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3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4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4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4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4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4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4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4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4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4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5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5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5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5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5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5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5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6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6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6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6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6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6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6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7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7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7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7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7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7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8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8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8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8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8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8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49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49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49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49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49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49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49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50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50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50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50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50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50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50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50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50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1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1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1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1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1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1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1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2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2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2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2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2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2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2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3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3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3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3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3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3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3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3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4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4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4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4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4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4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5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5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5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5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5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5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6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6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6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6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6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6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7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7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7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7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7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7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8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8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8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8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8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8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8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8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59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59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59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59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59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59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59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60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60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60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60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60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60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1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1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1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1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1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1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2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2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2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2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2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2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2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2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3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3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3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3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3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3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4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4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4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4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4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4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4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4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5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5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5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5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5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5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5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5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6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6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6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6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6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6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7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7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7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7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7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7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7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8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8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8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8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8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8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8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8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8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8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8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69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69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69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69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69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69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69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69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70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70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70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70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70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70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70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1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1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1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1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1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1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2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2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2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2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2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2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2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3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3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3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3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3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3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3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3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4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4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4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4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4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4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4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4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5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5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5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5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5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5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5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5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6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6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6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6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6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6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7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7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7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7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7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7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7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8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8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8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8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8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8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8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79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79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79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79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79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79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79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79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80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80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80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80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80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80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80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80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1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1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1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1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1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1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1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2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2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2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2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2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2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3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3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3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3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3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3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3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4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4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4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4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4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4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4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4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5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5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5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5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5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5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5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5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5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3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3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3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3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3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3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3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3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4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4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4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4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4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4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4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4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4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5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5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5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5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5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5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5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6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6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6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6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6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6</v>
      </c>
      <c r="C2767" s="2" t="s">
        <v>184</v>
      </c>
      <c r="D2767" t="s">
        <v>360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6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6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7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7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7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7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7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7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7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8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8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8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8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8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8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8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8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8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8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8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8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69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69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69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69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69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69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69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69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70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70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70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70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70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70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1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1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1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1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1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1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1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1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2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2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2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2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2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2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2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2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3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3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3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3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3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3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3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3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4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4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4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4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4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4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4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4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4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5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5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5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5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5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5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5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5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6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6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6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6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6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6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6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6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6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7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7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7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7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7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7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7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8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8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8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8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8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8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8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8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8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79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79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79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79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79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79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79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79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80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80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80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80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80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80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80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80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80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80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80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1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1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1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1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1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1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2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2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2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2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2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2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2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2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2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3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3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3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3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3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3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3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3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3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3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3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4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4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4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4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4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4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4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4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4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5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5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5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5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5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5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5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5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5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6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6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6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6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6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6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6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7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7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7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7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7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7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7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8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8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8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8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8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8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8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8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89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89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89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89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89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89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89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89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89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90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90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90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90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90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90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90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90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1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1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1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1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1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1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1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2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2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2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2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2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2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2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2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3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3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3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3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3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3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3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4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4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4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4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4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4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4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5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5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5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5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5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5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5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6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6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6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6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6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6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6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6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7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7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7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7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7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7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7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8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8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8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8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8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8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399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399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399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399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399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399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399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399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399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399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400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400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400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400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400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400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400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400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1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1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1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1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1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1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1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1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2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2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2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2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2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2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2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3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3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3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3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3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3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3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3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4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4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4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4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4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4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4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4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5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5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5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5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5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5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5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6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6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6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6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6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6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6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7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7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7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7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7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7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7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8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8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8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8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8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8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8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8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09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09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09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09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09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09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09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10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10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10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10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10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10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10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10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10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1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1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1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1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1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1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1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2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2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2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2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2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2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2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3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3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3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3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3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3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3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3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4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4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4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4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4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5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5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5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5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5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5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5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5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6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6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6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6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6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6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6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6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6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7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7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7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7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7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7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7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7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8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8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8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8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8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8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8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8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8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8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19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19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19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19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19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19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19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20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20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20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20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20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20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20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20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1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1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1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1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1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1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1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1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2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2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2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2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2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2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2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2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2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3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3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3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3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3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3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3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4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4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4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4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4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4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4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5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5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5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5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5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5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5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5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6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6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6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6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6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6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6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6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7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7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7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7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7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7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7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7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7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8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8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8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8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8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8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8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8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29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29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29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29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29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29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29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30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30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30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30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30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30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30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1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1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1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1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1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1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1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2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2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2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2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2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2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2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2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3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3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3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3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3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3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4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4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4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4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4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4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5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5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5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5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5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5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5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5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6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6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6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6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6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6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6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7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7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7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7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7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7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7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7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8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8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8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8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8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8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8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8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8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39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39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39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39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39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39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39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39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40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40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40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40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40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40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40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40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1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1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1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1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1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1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1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2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2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2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2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2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2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2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2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3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3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3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3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3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3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3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3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4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4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4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4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4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4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4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4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5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5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5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5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5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5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6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6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6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6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6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6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6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6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6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7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7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7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7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7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7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7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7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8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8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8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8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8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8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8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8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49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49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49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49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49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49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49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49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50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50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50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50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50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50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50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1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1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1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1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1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1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1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1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1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2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2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2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2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2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2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2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2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2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3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3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3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3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3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3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4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4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4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4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4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4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4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4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5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5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5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5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5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5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5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5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6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6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6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6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6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6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6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6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6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7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7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7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7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7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7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7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7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8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8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8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8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8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8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8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8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8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59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59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59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59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59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59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59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59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60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60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60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60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60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60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60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1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1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1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1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1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1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1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2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2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2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2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2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2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2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2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3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3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3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3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3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3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3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3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4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4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4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4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4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4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4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5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5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5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5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5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5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5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5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6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6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6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6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6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6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6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6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6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7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7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7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7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7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7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7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7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8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8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8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8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8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8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8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8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69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69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69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69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69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69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69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69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70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70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70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70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70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70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70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70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70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1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1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1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1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1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1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1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2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2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2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2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2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2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2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3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3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3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3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3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3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3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3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3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4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4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4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4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4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4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4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4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5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5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5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5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5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5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5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5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5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6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6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6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6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6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6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6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6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6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7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7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7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7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7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7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7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7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7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7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8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8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8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8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8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8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8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8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79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79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79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79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79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79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80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80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80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80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80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80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80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1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1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1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1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1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1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2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2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2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2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2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2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2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2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2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3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3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3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3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3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3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3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3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4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4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4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4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4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4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4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4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4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5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5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5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5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5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5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5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5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5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5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3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3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3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3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3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3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4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4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4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4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4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4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4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4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5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5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5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5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5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5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5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6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6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6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6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6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6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7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7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7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7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7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7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8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8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8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8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8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8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8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8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8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69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69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69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69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69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69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70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70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70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70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70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70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70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1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1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1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1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1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1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1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2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2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2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2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2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2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2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2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3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3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3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3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3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3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3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4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4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4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4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4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4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4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4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5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5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5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5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5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5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5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6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6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6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6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6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6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6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7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7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7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7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7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7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7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7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7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8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8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8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8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8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8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8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79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79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79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79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79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79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80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80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80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80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80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80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80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1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1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1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1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1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1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2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2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2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2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2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2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2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3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3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3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3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3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3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3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3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4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4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4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4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4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4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5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5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5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5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5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5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5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6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6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6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6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6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6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7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7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7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7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7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7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7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7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8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8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8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8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8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8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89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89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89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89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89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89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89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89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89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90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90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90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90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90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90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1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1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1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1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1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1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2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2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2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2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2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2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2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2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2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3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3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3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3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3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3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4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4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4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4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4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4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4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4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5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5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5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5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5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5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5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6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6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6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6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6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6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7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7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7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7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7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7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7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8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8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8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8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8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8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399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399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399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399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399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399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400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400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400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400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400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400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400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1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1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1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1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1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1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1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2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2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2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2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2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2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3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3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3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3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3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3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3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4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4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4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4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4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4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5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5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5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5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5</v>
      </c>
      <c r="C4007" s="2" t="s">
        <v>184</v>
      </c>
      <c r="D4007" t="s">
        <v>360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5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5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6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6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6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6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6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6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7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7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7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7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7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7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7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8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8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8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8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8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8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8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09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09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09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09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09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09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09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10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10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10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10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10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10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10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1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1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1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1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1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1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1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2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2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2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2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2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2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3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3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3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3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3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3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4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4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4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4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4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4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5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5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5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5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5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5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5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6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6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6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6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6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6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6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7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7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7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7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7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7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8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8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8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8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8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8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8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19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19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19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19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19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19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19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20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20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20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20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20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20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20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20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1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1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1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1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1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1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1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2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2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2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2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2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2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3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3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3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3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3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3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4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4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4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4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4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4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5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5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5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5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5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5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5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6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6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6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6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6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6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6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7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7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7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7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7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7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8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8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8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8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8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8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8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8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29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29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29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29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29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29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30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30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30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30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30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30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30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30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1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1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1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1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1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1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1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1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2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2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2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2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2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2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3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3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3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3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3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3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4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4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4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4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4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4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5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5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5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5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5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5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5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6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6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6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6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6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6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7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7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7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7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7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7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8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8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8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8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8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8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8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8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39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39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39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39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39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39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40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40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40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40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40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40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40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1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1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1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1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1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1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1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2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2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2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2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2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2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3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3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3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3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3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3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3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4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4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4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4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4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4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4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4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5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5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5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5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5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5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5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5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5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6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6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6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6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6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6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7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7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7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7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7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7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7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7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8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8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8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8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8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8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8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49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49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49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49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49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49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50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50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50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50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50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50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50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1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1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1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1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1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1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1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2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2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2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2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2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2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2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2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2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2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3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3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3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3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3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3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3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4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4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4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4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4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4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5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5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5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5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5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5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5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5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6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6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6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6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6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6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6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7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7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7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7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7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7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8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8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8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8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8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8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8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8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59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59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59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59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59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59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60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60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60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60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60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60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60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60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1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1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1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1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1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1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2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2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2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2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2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2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2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3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3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3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3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3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3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4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4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4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4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4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4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5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5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5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5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5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5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6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6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6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6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6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6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6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7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7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7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7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7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7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8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8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8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8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8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8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8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8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69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69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69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69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69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69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69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70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70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70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70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70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70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1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1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1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1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1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1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2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2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2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2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2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2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3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3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3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3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3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3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3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4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4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4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4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4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4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5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5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5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5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5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5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6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6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6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6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6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6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7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7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7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7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7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7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7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8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8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8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8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8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8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8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79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79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79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79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79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79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80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80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80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80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80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80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1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1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1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1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1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1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1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2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2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2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2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2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2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2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3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3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3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3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3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3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3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4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4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4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4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4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4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4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5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5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5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5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5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5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5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5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3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3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3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3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3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3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3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4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4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4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4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4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4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4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4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5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5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5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5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5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5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5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6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6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6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6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6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6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6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7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7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7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7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7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7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7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7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8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8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8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8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8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8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8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69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69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69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69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69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69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69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70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70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70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70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70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70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1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1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1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1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1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1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1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2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2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2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2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2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2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2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3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3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3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3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3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3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3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3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4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4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4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4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4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4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4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4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5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5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5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5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5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5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6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6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6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6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6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6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6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7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7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7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7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7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7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7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8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8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8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8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8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8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8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79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79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79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79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79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79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80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80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80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80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80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80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80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80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1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1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1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1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1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1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2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2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2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2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2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2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2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3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3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3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3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3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3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3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3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3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3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4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4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4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4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4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4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5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5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5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5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5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5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5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6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6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6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6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6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6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6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7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7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7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7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7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7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7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7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8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8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8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8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8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8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8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89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89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89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89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89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89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89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89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90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90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90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90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90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90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90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1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1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1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1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1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1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2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2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2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2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2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2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2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2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3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3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3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3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3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3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3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4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4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4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4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4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4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4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4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5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5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5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5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5</v>
      </c>
      <c r="C4786" s="2" t="s">
        <v>184</v>
      </c>
      <c r="D4786" t="s">
        <v>360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5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5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5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6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6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6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6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6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6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6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6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7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7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7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7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7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7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8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8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8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8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8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8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399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399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399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399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399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399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399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400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400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400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400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400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400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400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400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1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1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1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1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1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1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1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1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2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2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2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2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2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2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3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3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3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3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3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3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3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3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4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4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4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4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4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4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4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5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5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5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5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5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5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5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6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6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6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6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6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6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7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7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7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7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7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7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7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8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8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8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8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8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8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8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09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09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09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09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09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09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09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10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10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10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10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10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10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1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1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1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1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1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1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1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1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2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2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2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2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2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2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3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3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3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3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3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3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4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4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4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4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4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4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5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5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5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5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5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5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5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6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6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6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6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6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6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6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6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7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7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7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7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7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7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7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8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8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8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8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8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8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19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19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19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19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19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19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20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20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20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20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20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20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20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1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1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1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1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1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1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1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2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2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2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2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2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2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2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3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3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3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3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3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3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3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3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4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4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4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4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4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4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5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5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5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5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5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5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5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6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6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6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6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6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6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6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6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7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7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7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7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7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7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8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8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8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8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8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8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8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29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29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29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29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29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29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30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30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30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30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30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30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30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1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1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1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1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1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1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1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1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2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2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2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2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2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2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2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2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3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3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3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3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3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3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3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3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4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4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4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4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4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4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4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5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5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5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5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5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5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5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5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6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6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6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6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6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6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6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7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7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7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7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7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8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8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8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8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8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8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8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8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8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39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39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39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39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39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39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40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40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40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40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40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40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40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1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1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1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1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1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1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1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2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2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2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2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2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2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2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3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3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3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3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3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3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4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4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4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4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4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4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4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4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5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5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5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5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5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5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5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6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6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6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6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6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6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7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7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7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7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7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7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7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8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8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8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8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8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8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49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49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49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49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49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49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50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50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50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50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50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50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1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1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1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1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1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1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2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2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2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2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2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2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2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3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3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3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3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3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3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4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4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4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4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4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4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5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5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5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5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5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5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6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6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6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6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6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6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6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7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7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7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7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7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7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7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7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8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8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8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8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8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8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8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8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59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59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59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59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59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59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59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60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60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60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60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60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60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60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1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1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1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1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1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1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2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2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2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2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2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2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2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2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3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3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3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3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3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3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3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4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4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4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4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4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4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4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5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5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5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5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5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5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5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6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6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6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6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6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6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6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6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7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7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7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7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7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7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8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8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8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8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8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8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8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8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69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69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69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69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69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69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69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69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70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70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70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70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70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70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70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1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1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1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1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1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1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2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2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2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2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2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2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2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3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3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3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3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3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3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4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4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4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4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4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4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4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4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5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5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5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5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5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5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6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6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6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6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6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6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6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6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7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7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7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7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7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7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7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8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8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8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8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8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8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8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8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8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79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79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79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79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79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79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79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80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80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80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80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80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80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80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1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1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1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1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1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1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2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2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2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2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2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2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3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3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3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3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3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3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3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4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4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4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4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4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4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4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5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5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5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5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5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5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5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5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5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3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3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3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3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3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3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3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4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4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4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4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4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4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4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4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5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5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5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5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5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5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6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6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6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6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6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6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7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7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7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7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7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7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7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8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8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8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8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8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8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69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69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69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69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69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69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70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70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70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70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70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70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70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70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1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1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1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1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1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1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1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1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2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2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2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2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2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2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3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3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3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3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3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3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3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4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4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4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4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4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4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5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5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5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5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5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5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5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6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6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6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6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6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6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7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7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7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7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7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7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7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8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8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8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8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8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8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79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79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79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79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79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79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80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80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80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80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80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80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80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1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1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1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1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1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1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2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2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2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2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2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2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2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2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3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3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3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3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3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3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3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3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3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4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4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4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4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4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4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5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5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5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5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5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5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6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6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6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6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6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6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7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7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7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7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7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7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7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7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8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8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8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8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8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8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89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89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89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89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89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89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89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90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90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90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90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90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90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1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1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1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1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1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1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2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2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2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2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2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2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3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3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3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3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3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3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4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4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4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4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4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4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5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5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5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5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5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5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6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6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6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6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6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6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7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7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7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7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7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7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7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8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8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8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8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8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8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399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399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399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399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399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399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400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400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400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400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400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400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1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1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1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1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1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1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1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2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2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2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2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2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2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2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3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3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3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3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3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3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4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4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4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4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4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4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4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5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5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5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5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5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5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5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5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5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6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6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6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6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6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6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7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7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7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7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7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7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7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8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8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8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8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8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8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8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09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09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09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09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09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09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09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10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10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10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10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10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10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10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1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1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1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1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1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1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1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2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2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2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2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2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2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3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3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3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3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3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3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4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4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4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4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4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4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5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5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5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5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5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5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5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5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6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6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6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6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6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6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6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7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7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7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7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7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7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7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8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8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8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8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8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8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19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19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19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19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19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19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19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20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20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20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20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20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20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20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1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1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1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1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1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1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1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1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2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2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2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2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2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2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2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3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3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3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3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3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3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3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4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4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4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4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4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4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5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5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5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5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5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5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5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5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6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6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6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6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6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6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6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6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7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7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7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7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7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7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7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7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8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8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8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8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8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8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8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29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29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29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29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29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29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30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30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30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30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30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30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30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30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1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1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1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1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1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1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1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1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2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2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2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2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2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2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2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3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3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3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3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3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3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4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4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4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4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4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4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4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4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5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5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5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5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5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5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5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5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6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6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6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6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6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6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6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7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7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7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7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7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7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7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8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8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8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8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8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8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8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8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8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8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8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39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39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39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39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39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39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39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40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40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40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40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40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40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40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40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40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40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1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1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1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1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1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1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1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1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1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2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2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2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2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2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2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2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2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3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3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3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3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3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3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3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4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4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4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4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4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4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4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4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4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5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5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5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5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5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5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6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6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6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6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6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6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7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7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7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7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7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7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7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8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8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8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8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8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8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8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49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49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49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49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49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49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50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50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50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50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50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50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1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1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1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1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1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1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1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2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2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2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2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2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2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2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2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3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3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3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3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3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3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4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4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4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4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4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4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5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5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5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5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5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5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5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6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6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6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6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6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6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6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7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7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7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7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7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7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7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8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8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8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8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8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8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8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8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8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59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59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59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59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59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59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59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59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60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60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60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60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60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60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60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1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1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1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1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1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1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2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2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2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2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2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2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3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3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3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3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3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3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4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4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4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4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4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4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4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4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5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5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5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5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5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5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6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6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6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6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6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6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6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7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7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7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7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7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7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8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8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8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8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8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8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8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8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69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69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69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69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69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69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69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70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70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70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70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70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70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70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70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1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1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1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1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1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1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1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1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2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2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2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2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2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2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3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3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3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3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3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3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3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4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4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4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4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4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4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4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5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5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5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5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5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5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6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6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6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6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6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6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7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7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7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7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7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7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7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8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8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8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8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8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8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8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8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79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79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79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79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79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79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79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80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80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80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80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80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80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1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1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1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1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1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2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2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2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2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2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2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2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3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3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3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3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3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3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3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4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4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4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4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4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4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4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4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4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5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5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5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5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5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5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5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5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3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3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3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3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3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3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4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4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4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4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4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4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4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4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5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5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5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5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5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5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6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6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6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6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6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6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6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7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7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7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7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7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7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7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8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8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8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8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8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8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8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69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69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69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69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69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69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70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70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70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70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70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70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1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1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1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1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1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1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1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1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2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2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2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2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2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2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3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3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3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3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3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3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4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4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4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4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4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4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4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4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5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5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5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5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5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5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5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5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6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6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6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6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6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6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7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7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7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7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7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7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7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8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8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8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8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8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8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79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79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79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79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79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79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80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80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80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80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80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80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80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80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1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1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1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1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1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1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2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2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2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2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2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2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2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3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3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3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3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3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3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3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4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4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4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4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4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4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5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5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5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5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5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5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5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5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6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6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6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6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6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6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7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7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7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7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7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7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7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7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8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8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8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8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8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8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89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89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89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89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89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89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89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90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90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90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90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90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90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90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90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1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1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1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1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1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1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2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2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2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2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2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2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3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3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3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3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3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3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4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4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4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4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4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4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5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5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5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5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5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5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5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6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6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6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6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6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6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7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7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7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7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7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7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8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8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8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8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8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8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399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399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399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399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399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399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399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400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400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400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400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400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400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400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1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1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1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1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1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1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2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2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2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2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2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2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3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3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3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3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3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3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4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4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4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4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4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4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5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5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5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5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5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5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5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6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6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6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6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6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6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7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7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7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7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7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7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7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7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8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8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8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8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8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8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09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09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09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09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09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09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10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10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10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10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10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10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1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1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1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1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1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1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1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1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2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2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2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2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2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2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3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3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3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3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3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3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4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4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4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4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4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4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5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5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5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5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5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5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5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6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6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6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6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6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6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6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6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6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7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7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7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7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7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7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7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8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8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8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8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8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8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19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19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19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19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19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19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19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20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20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20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20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20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20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20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1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1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1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1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1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1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1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1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2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2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2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2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2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2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3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3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3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3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3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3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4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4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4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4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4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4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4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4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5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5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5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5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5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5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5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6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6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6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6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6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6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6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7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7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7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7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7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7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7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8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8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8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8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8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8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29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29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29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29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29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29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30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30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30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30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30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30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30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30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30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1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1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1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1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1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1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1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1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2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2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2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2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2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2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2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3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3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3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3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3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3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3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3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4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4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4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4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4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4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4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4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5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5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5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5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5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5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5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6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6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6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6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6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6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6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6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6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7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7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7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7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7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7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7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8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8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8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8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8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8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8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39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39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39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39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39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39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40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40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40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40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40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40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1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1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1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1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1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1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2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2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2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2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2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2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2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2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2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3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3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3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3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3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3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4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4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4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4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4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4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4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4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4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5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5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5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5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5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5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6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6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6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6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6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6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7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7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7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7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7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7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7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8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8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8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8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8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8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49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49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49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49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49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49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50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50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50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50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50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50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50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1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1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1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1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1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1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2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2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2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2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2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2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2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2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2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3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3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3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3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3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3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4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4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4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4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4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4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4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5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5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5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5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5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5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6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6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6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6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6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6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6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7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7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7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7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7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7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7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7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8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8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8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8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8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8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8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59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59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59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59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59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59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60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60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60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60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60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60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1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1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1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1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1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1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2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2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2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2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2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2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2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2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3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3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3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3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3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3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4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4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4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4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4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4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4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5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5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5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5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5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5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6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6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6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6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6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6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7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7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7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7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7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7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8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8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8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8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8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8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8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69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69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69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69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69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69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69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70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70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70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70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70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70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70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70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1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1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1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1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1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1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2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2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2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2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2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2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3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3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3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3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3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3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3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3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4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4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4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4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4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4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5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5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5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5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5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5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6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6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6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6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6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6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6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7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7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7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7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7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7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7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8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8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8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8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8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8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8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79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79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79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79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79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79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80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80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80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80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80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80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80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80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1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1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1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1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1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2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2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2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2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2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2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2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3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3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3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3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3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3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3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3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4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4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4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4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4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4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4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4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4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5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5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5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5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5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5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5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5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3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3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3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3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3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3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4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4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4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4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4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4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4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5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5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5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5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5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5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5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6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6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6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6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6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6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6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6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7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7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7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7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7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7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8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8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8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8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8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8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69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69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69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69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69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69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70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70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70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70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70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70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1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1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1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1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1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1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1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2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2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2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2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2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2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3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3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3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3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3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3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4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4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4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4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4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4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5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5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5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5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5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5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6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6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6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6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6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6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6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7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7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7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7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7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7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8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8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8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8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8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8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79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79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79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79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79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79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80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80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80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80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80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80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80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1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1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1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1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1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1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2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2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2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2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2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2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3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3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3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3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3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3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3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4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4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4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4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4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4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5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5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5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5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5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5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5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5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6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6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6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6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6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6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6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7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7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7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7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7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7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7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8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8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8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8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8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8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89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89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89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89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89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89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89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89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89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89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90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90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90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90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90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90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1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1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1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1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1</v>
      </c>
      <c r="C7292" s="2" t="s">
        <v>184</v>
      </c>
      <c r="D7292" t="s">
        <v>360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1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1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2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2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2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2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2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2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2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2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3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3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3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3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3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3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4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4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4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4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4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4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5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5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5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5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5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5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5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5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6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6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6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6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6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6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7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7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7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7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7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7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8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8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8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8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8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8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399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399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399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399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399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399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400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400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400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400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400</v>
      </c>
      <c r="C7351" s="2" t="s">
        <v>184</v>
      </c>
      <c r="D7351" t="s">
        <v>360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400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400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1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1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1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1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1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1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1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2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2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2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2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2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2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3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3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3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3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3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3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3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4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4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4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4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4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4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5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5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5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5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5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5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5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5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6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6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6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6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6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6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7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7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7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7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7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7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7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7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8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8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8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8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8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8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09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09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09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09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09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09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10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10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10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10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10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10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10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10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1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1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1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1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1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1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1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1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1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2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2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2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2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2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2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2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3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3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3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3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3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3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4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4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4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4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4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4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4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5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5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5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5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5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5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5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6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6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6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6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6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6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6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6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6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7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7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7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7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7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7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8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8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8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8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8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8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19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19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19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19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19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19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20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20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20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20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20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20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20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1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1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1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1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1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1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1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2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2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2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2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2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2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3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3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3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3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3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3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3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4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4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4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4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4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4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5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5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5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5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5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5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5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5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6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6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6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6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6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6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6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7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7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7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7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7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7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7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8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8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8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8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8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8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29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29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29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29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29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29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29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29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30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30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30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30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30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30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1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1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1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1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1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1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1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2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2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2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2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2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2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3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3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3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3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3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3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4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4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4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4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4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4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5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5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5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5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5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5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5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5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6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6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6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6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6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6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6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6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7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7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7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7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7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8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8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8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8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8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8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8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39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39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39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39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39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39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40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40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40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40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40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40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40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1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1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1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1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1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1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1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2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2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2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2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2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2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3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3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3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3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3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3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3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3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3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4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4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4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4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4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4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5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5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5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5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5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5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6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6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6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6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6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6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6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7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7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7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7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7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7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8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8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8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8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8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8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8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49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49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49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49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49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49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50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50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50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50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50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50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50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1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1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1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1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1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1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1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2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2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2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2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2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2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2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2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2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3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3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3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3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3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3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3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4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4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4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4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4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4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5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5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5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5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5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5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5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6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6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6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6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6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6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6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7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7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7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7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7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7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7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8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8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8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8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8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8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8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59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59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59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59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59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59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60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60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60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60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60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60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60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1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1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1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1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1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1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2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2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2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2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2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2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3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3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3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3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3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3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3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3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4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4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4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4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4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4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4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5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5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5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5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5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5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6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6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6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6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6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6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7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7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7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7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7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7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8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8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8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8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8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8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8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8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69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69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69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69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69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69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69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70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70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70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70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70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70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1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1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1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1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1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1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1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1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2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2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2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2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2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2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3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3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3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3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3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3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3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4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4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4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4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4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4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5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5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5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5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5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5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5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5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5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6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6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6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6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6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6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6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7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7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7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7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7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7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7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7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8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8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8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8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8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8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79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79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79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79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79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79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79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80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80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80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80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80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80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1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1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1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1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1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1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2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2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2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2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2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2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2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2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3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3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3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3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3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3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3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3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4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4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4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4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4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4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4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5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5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5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5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5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5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5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5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3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3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3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3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3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3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4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4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4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4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4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4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4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4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5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5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5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5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5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5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5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5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6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6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6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6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6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6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6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7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7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7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7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7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7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7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7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8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8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8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8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8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8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69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69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69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69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69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69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70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70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70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70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70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70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1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1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1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1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1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1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2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2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2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2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2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2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3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3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3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3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3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3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3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4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4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4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4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4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4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5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5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5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5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5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5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6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6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6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6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6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6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6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7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7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7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7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7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7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8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8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8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8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8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8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79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79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79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79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79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79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79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80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80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80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80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80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80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1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1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1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1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1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1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2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2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2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2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2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2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2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3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3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3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3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3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3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3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3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4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4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4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4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4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4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4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4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5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5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5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5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5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5</v>
      </c>
      <c r="C8088" s="2" t="s">
        <v>184</v>
      </c>
      <c r="D8088" t="s">
        <v>360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5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5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5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5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6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6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6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6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6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6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7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7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7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7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7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7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7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7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8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8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8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8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8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8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8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8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89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89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89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89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89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89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89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90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90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90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90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90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90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90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1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1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1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1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1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1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2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2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2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2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2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3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3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3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3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3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3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3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4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4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4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4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4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4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4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5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5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5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5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5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5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5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5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5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6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6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6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6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6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6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7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7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7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7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7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7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8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8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8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8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8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8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8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399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399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399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399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399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399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399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400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400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400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400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400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400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1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1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1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1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1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1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1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1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2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2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2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2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2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2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3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3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3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3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3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3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4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4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4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4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4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4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4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5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5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5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5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5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5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5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5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6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6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6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6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6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6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7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7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7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7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7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7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8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8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8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8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8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8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09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09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09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09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09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09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10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10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10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10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10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10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10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1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1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1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1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1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1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1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1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2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2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2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2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2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2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3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3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3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3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3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3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3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4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4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4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4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4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4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5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5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5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5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5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5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5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6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6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6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6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6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6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7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7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7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7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7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7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7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8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8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8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8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8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8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19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19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19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19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19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19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20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20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20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20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20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20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20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1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1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1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1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1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1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1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1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1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2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2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2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2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2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2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3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3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3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3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3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3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3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3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4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4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4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4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4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4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5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5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5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5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5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5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6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6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6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6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6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6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7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7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7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7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7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7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8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8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8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8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8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8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8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29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29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29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29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29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29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30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30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30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30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30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30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30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30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1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1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1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1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1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1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1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2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2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2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2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2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2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3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3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3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3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3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3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4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4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4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4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4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4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4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5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5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5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5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5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5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6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6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6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6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6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6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6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6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7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7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7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7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7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8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8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8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8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8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8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8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8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39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39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39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39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39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39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39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39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40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40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40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40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40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40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40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1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1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1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1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1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1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1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2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2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2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2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2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2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3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3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3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3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3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3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4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4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4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4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4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4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5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5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5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5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5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5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6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6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6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6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6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6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7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7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7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7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7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7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8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8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8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8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8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8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49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49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49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49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49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49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50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50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50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50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50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50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50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1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1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1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1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1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2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2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2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2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2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2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2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2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3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3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3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3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3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3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4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4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4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4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4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4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4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4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4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5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5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5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5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5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5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6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6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6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6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6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6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6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7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7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7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7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7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7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7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8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8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8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8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8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8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8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59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59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59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59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59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59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60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60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60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60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60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1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1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1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1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1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1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2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2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2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2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2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2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3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3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3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3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3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3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3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4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4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4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4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4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4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5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5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5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5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5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5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6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6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6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6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6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6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7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7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7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7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7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7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8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8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8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8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8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8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8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8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8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8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69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69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69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69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69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69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70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70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70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70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70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70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1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1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1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1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1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1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1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2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2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2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2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2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2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3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3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3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3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3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3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3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3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4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4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4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4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4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4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4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4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5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5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5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5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5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5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6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6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6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6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6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6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7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7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7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7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7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7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7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8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8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8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8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8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8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8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79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79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79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79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79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79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80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80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80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80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80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80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80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80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1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1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1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1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1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1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2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2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2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2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2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2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3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3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3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3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3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3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3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3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4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4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4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4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4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4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4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5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5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5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5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5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5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5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5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5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590</v>
      </c>
      <c r="B8761" s="2" t="s">
        <v>363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590</v>
      </c>
      <c r="B8762" s="2" t="s">
        <v>363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590</v>
      </c>
      <c r="B8763" s="2" t="s">
        <v>363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590</v>
      </c>
      <c r="B8764" s="2" t="s">
        <v>363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590</v>
      </c>
      <c r="B8765" s="2" t="s">
        <v>363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590</v>
      </c>
      <c r="B8766" s="2" t="s">
        <v>363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590</v>
      </c>
      <c r="B8767" s="2" t="s">
        <v>363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590</v>
      </c>
      <c r="B8768" s="2" t="s">
        <v>364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590</v>
      </c>
      <c r="B8769" s="2" t="s">
        <v>364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590</v>
      </c>
      <c r="B8770" s="2" t="s">
        <v>364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590</v>
      </c>
      <c r="B8771" s="2" t="s">
        <v>364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590</v>
      </c>
      <c r="B8772" s="2" t="s">
        <v>364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590</v>
      </c>
      <c r="B8773" s="2" t="s">
        <v>364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590</v>
      </c>
      <c r="B8774" s="2" t="s">
        <v>364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590</v>
      </c>
      <c r="B8775" s="2" t="s">
        <v>364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590</v>
      </c>
      <c r="B8776" s="2" t="s">
        <v>365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590</v>
      </c>
      <c r="B8777" s="2" t="s">
        <v>365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590</v>
      </c>
      <c r="B8778" s="2" t="s">
        <v>365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590</v>
      </c>
      <c r="B8779" s="2" t="s">
        <v>365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590</v>
      </c>
      <c r="B8780" s="2" t="s">
        <v>365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590</v>
      </c>
      <c r="B8781" s="2" t="s">
        <v>365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590</v>
      </c>
      <c r="B8782" s="2" t="s">
        <v>365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590</v>
      </c>
      <c r="B8783" s="2" t="s">
        <v>366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590</v>
      </c>
      <c r="B8784" s="2" t="s">
        <v>366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590</v>
      </c>
      <c r="B8785" s="2" t="s">
        <v>366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590</v>
      </c>
      <c r="B8786" s="2" t="s">
        <v>366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590</v>
      </c>
      <c r="B8787" s="2" t="s">
        <v>366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590</v>
      </c>
      <c r="B8788" s="2" t="s">
        <v>366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590</v>
      </c>
      <c r="B8789" s="2" t="s">
        <v>367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590</v>
      </c>
      <c r="B8790" s="2" t="s">
        <v>367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590</v>
      </c>
      <c r="B8791" s="2" t="s">
        <v>367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590</v>
      </c>
      <c r="B8792" s="2" t="s">
        <v>367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590</v>
      </c>
      <c r="B8793" s="2" t="s">
        <v>367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590</v>
      </c>
      <c r="B8794" s="2" t="s">
        <v>367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590</v>
      </c>
      <c r="B8795" s="2" t="s">
        <v>367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590</v>
      </c>
      <c r="B8796" s="2" t="s">
        <v>368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590</v>
      </c>
      <c r="B8797" s="2" t="s">
        <v>368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590</v>
      </c>
      <c r="B8798" s="2" t="s">
        <v>368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590</v>
      </c>
      <c r="B8799" s="2" t="s">
        <v>368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590</v>
      </c>
      <c r="B8800" s="2" t="s">
        <v>368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590</v>
      </c>
      <c r="B8801" s="2" t="s">
        <v>368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590</v>
      </c>
      <c r="B8802" s="2" t="s">
        <v>369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590</v>
      </c>
      <c r="B8803" s="2" t="s">
        <v>369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590</v>
      </c>
      <c r="B8804" s="2" t="s">
        <v>369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590</v>
      </c>
      <c r="B8805" s="2" t="s">
        <v>369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590</v>
      </c>
      <c r="B8806" s="2" t="s">
        <v>369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590</v>
      </c>
      <c r="B8807" s="2" t="s">
        <v>369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590</v>
      </c>
      <c r="B8808" s="2" t="s">
        <v>369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590</v>
      </c>
      <c r="B8809" s="2" t="s">
        <v>369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590</v>
      </c>
      <c r="B8810" s="2" t="s">
        <v>370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590</v>
      </c>
      <c r="B8811" s="2" t="s">
        <v>370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590</v>
      </c>
      <c r="B8812" s="2" t="s">
        <v>370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590</v>
      </c>
      <c r="B8813" s="2" t="s">
        <v>370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590</v>
      </c>
      <c r="B8814" s="2" t="s">
        <v>370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590</v>
      </c>
      <c r="B8815" s="2" t="s">
        <v>370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590</v>
      </c>
      <c r="B8816" s="2" t="s">
        <v>371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590</v>
      </c>
      <c r="B8817" s="2" t="s">
        <v>371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590</v>
      </c>
      <c r="B8818" s="2" t="s">
        <v>371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590</v>
      </c>
      <c r="B8819" s="2" t="s">
        <v>371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590</v>
      </c>
      <c r="B8820" s="2" t="s">
        <v>371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590</v>
      </c>
      <c r="B8821" s="2" t="s">
        <v>371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590</v>
      </c>
      <c r="B8822" s="2" t="s">
        <v>371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590</v>
      </c>
      <c r="B8823" s="2" t="s">
        <v>371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590</v>
      </c>
      <c r="B8824" s="2" t="s">
        <v>372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590</v>
      </c>
      <c r="B8825" s="2" t="s">
        <v>372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590</v>
      </c>
      <c r="B8826" s="2" t="s">
        <v>372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590</v>
      </c>
      <c r="B8827" s="2" t="s">
        <v>372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590</v>
      </c>
      <c r="B8828" s="2" t="s">
        <v>372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590</v>
      </c>
      <c r="B8829" s="2" t="s">
        <v>372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590</v>
      </c>
      <c r="B8830" s="2" t="s">
        <v>373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590</v>
      </c>
      <c r="B8831" s="2" t="s">
        <v>373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590</v>
      </c>
      <c r="B8832" s="2" t="s">
        <v>373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590</v>
      </c>
      <c r="B8833" s="2" t="s">
        <v>373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590</v>
      </c>
      <c r="B8834" s="2" t="s">
        <v>373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590</v>
      </c>
      <c r="B8835" s="2" t="s">
        <v>373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590</v>
      </c>
      <c r="B8836" s="2" t="s">
        <v>373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590</v>
      </c>
      <c r="B8837" s="2" t="s">
        <v>374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590</v>
      </c>
      <c r="B8838" s="2" t="s">
        <v>374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590</v>
      </c>
      <c r="B8839" s="2" t="s">
        <v>374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590</v>
      </c>
      <c r="B8840" s="2" t="s">
        <v>374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590</v>
      </c>
      <c r="B8841" s="2" t="s">
        <v>374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590</v>
      </c>
      <c r="B8842" s="2" t="s">
        <v>374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590</v>
      </c>
      <c r="B8843" s="2" t="s">
        <v>374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590</v>
      </c>
      <c r="B8844" s="2" t="s">
        <v>375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590</v>
      </c>
      <c r="B8845" s="2" t="s">
        <v>375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590</v>
      </c>
      <c r="B8846" s="2" t="s">
        <v>375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590</v>
      </c>
      <c r="B8847" s="2" t="s">
        <v>375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590</v>
      </c>
      <c r="B8848" s="2" t="s">
        <v>375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590</v>
      </c>
      <c r="B8849" s="2" t="s">
        <v>375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590</v>
      </c>
      <c r="B8850" s="2" t="s">
        <v>375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590</v>
      </c>
      <c r="B8851" s="2" t="s">
        <v>376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590</v>
      </c>
      <c r="B8852" s="2" t="s">
        <v>376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590</v>
      </c>
      <c r="B8853" s="2" t="s">
        <v>376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590</v>
      </c>
      <c r="B8854" s="2" t="s">
        <v>376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590</v>
      </c>
      <c r="B8855" s="2" t="s">
        <v>376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590</v>
      </c>
      <c r="B8856" s="2" t="s">
        <v>376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590</v>
      </c>
      <c r="B8857" s="2" t="s">
        <v>377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590</v>
      </c>
      <c r="B8858" s="2" t="s">
        <v>377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590</v>
      </c>
      <c r="B8859" s="2" t="s">
        <v>377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590</v>
      </c>
      <c r="B8860" s="2" t="s">
        <v>377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590</v>
      </c>
      <c r="B8861" s="2" t="s">
        <v>377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590</v>
      </c>
      <c r="B8862" s="2" t="s">
        <v>377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590</v>
      </c>
      <c r="B8863" s="2" t="s">
        <v>377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590</v>
      </c>
      <c r="B8864" s="2" t="s">
        <v>378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590</v>
      </c>
      <c r="B8865" s="2" t="s">
        <v>378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590</v>
      </c>
      <c r="B8866" s="2" t="s">
        <v>378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590</v>
      </c>
      <c r="B8867" s="2" t="s">
        <v>378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590</v>
      </c>
      <c r="B8868" s="2" t="s">
        <v>378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590</v>
      </c>
      <c r="B8869" s="2" t="s">
        <v>378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590</v>
      </c>
      <c r="B8870" s="2" t="s">
        <v>378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590</v>
      </c>
      <c r="B8871" s="2" t="s">
        <v>379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590</v>
      </c>
      <c r="B8872" s="2" t="s">
        <v>379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590</v>
      </c>
      <c r="B8873" s="2" t="s">
        <v>379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590</v>
      </c>
      <c r="B8874" s="2" t="s">
        <v>379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590</v>
      </c>
      <c r="B8875" s="2" t="s">
        <v>379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590</v>
      </c>
      <c r="B8876" s="2" t="s">
        <v>379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590</v>
      </c>
      <c r="B8877" s="2" t="s">
        <v>379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590</v>
      </c>
      <c r="B8878" s="2" t="s">
        <v>380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590</v>
      </c>
      <c r="B8879" s="2" t="s">
        <v>380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590</v>
      </c>
      <c r="B8880" s="2" t="s">
        <v>380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590</v>
      </c>
      <c r="B8881" s="2" t="s">
        <v>380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590</v>
      </c>
      <c r="B8882" s="2" t="s">
        <v>380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590</v>
      </c>
      <c r="B8883" s="2" t="s">
        <v>380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590</v>
      </c>
      <c r="B8884" s="2" t="s">
        <v>380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590</v>
      </c>
      <c r="B8885" s="2" t="s">
        <v>380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590</v>
      </c>
      <c r="B8886" s="2" t="s">
        <v>381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590</v>
      </c>
      <c r="B8887" s="2" t="s">
        <v>381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590</v>
      </c>
      <c r="B8888" s="2" t="s">
        <v>381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590</v>
      </c>
      <c r="B8889" s="2" t="s">
        <v>381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590</v>
      </c>
      <c r="B8890" s="2" t="s">
        <v>381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590</v>
      </c>
      <c r="B8891" s="2" t="s">
        <v>381</v>
      </c>
      <c r="C8891" s="2" t="s">
        <v>184</v>
      </c>
      <c r="D8891" t="s">
        <v>360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590</v>
      </c>
      <c r="B8892" s="2" t="s">
        <v>381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590</v>
      </c>
      <c r="B8893" s="2" t="s">
        <v>381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590</v>
      </c>
      <c r="B8894" s="2" t="s">
        <v>382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590</v>
      </c>
      <c r="B8895" s="2" t="s">
        <v>382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590</v>
      </c>
      <c r="B8896" s="2" t="s">
        <v>382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590</v>
      </c>
      <c r="B8897" s="2" t="s">
        <v>382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590</v>
      </c>
      <c r="B8898" s="2" t="s">
        <v>382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590</v>
      </c>
      <c r="B8899" s="2" t="s">
        <v>382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590</v>
      </c>
      <c r="B8900" s="2" t="s">
        <v>382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590</v>
      </c>
      <c r="B8901" s="2" t="s">
        <v>383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590</v>
      </c>
      <c r="B8902" s="2" t="s">
        <v>383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590</v>
      </c>
      <c r="B8903" s="2" t="s">
        <v>383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590</v>
      </c>
      <c r="B8904" s="2" t="s">
        <v>383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590</v>
      </c>
      <c r="B8905" s="2" t="s">
        <v>383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590</v>
      </c>
      <c r="B8906" s="2" t="s">
        <v>383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590</v>
      </c>
      <c r="B8907" s="2" t="s">
        <v>383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590</v>
      </c>
      <c r="B8908" s="2" t="s">
        <v>384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590</v>
      </c>
      <c r="B8909" s="2" t="s">
        <v>384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590</v>
      </c>
      <c r="B8910" s="2" t="s">
        <v>384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590</v>
      </c>
      <c r="B8911" s="2" t="s">
        <v>384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590</v>
      </c>
      <c r="B8912" s="2" t="s">
        <v>384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590</v>
      </c>
      <c r="B8913" s="2" t="s">
        <v>384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590</v>
      </c>
      <c r="B8914" s="2" t="s">
        <v>385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590</v>
      </c>
      <c r="B8915" s="2" t="s">
        <v>385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590</v>
      </c>
      <c r="B8916" s="2" t="s">
        <v>385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590</v>
      </c>
      <c r="B8917" s="2" t="s">
        <v>385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590</v>
      </c>
      <c r="B8918" s="2" t="s">
        <v>385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590</v>
      </c>
      <c r="B8919" s="2" t="s">
        <v>385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590</v>
      </c>
      <c r="B8920" s="2" t="s">
        <v>385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590</v>
      </c>
      <c r="B8921" s="2" t="s">
        <v>386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590</v>
      </c>
      <c r="B8922" s="2" t="s">
        <v>386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590</v>
      </c>
      <c r="B8923" s="2" t="s">
        <v>386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590</v>
      </c>
      <c r="B8924" s="2" t="s">
        <v>386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590</v>
      </c>
      <c r="B8925" s="2" t="s">
        <v>386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590</v>
      </c>
      <c r="B8926" s="2" t="s">
        <v>386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590</v>
      </c>
      <c r="B8927" s="2" t="s">
        <v>386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590</v>
      </c>
      <c r="B8928" s="2" t="s">
        <v>387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590</v>
      </c>
      <c r="B8929" s="2" t="s">
        <v>387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590</v>
      </c>
      <c r="B8930" s="2" t="s">
        <v>387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590</v>
      </c>
      <c r="B8931" s="2" t="s">
        <v>387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590</v>
      </c>
      <c r="B8932" s="2" t="s">
        <v>387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590</v>
      </c>
      <c r="B8933" s="2" t="s">
        <v>387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590</v>
      </c>
      <c r="B8934" s="2" t="s">
        <v>387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590</v>
      </c>
      <c r="B8935" s="2" t="s">
        <v>387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590</v>
      </c>
      <c r="B8936" s="2" t="s">
        <v>388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590</v>
      </c>
      <c r="B8937" s="2" t="s">
        <v>388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590</v>
      </c>
      <c r="B8938" s="2" t="s">
        <v>388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590</v>
      </c>
      <c r="B8939" s="2" t="s">
        <v>388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590</v>
      </c>
      <c r="B8940" s="2" t="s">
        <v>388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590</v>
      </c>
      <c r="B8941" s="2" t="s">
        <v>388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590</v>
      </c>
      <c r="B8942" s="2" t="s">
        <v>389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590</v>
      </c>
      <c r="B8943" s="2" t="s">
        <v>389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590</v>
      </c>
      <c r="B8944" s="2" t="s">
        <v>389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590</v>
      </c>
      <c r="B8945" s="2" t="s">
        <v>389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590</v>
      </c>
      <c r="B8946" s="2" t="s">
        <v>389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590</v>
      </c>
      <c r="B8947" s="2" t="s">
        <v>389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590</v>
      </c>
      <c r="B8948" s="2" t="s">
        <v>389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590</v>
      </c>
      <c r="B8949" s="2" t="s">
        <v>390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590</v>
      </c>
      <c r="B8950" s="2" t="s">
        <v>390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590</v>
      </c>
      <c r="B8951" s="2" t="s">
        <v>390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590</v>
      </c>
      <c r="B8952" s="2" t="s">
        <v>390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590</v>
      </c>
      <c r="B8953" s="2" t="s">
        <v>390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590</v>
      </c>
      <c r="B8954" s="2" t="s">
        <v>390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590</v>
      </c>
      <c r="B8955" s="2" t="s">
        <v>391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590</v>
      </c>
      <c r="B8956" s="2" t="s">
        <v>391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590</v>
      </c>
      <c r="B8957" s="2" t="s">
        <v>391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590</v>
      </c>
      <c r="B8958" s="2" t="s">
        <v>391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590</v>
      </c>
      <c r="B8959" s="2" t="s">
        <v>391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590</v>
      </c>
      <c r="B8960" s="2" t="s">
        <v>391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590</v>
      </c>
      <c r="B8961" s="2" t="s">
        <v>392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590</v>
      </c>
      <c r="B8962" s="2" t="s">
        <v>392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590</v>
      </c>
      <c r="B8963" s="2" t="s">
        <v>392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590</v>
      </c>
      <c r="B8964" s="2" t="s">
        <v>392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590</v>
      </c>
      <c r="B8965" s="2" t="s">
        <v>392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590</v>
      </c>
      <c r="B8966" s="2" t="s">
        <v>392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590</v>
      </c>
      <c r="B8967" s="2" t="s">
        <v>393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590</v>
      </c>
      <c r="B8968" s="2" t="s">
        <v>393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590</v>
      </c>
      <c r="B8969" s="2" t="s">
        <v>393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590</v>
      </c>
      <c r="B8970" s="2" t="s">
        <v>393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590</v>
      </c>
      <c r="B8971" s="2" t="s">
        <v>393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590</v>
      </c>
      <c r="B8972" s="2" t="s">
        <v>393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590</v>
      </c>
      <c r="B8973" s="2" t="s">
        <v>394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590</v>
      </c>
      <c r="B8974" s="2" t="s">
        <v>394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590</v>
      </c>
      <c r="B8975" s="2" t="s">
        <v>394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590</v>
      </c>
      <c r="B8976" s="2" t="s">
        <v>394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590</v>
      </c>
      <c r="B8977" s="2" t="s">
        <v>394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590</v>
      </c>
      <c r="B8978" s="2" t="s">
        <v>394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590</v>
      </c>
      <c r="B8979" s="2" t="s">
        <v>394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590</v>
      </c>
      <c r="B8980" s="2" t="s">
        <v>394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590</v>
      </c>
      <c r="B8981" s="2" t="s">
        <v>395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590</v>
      </c>
      <c r="B8982" s="2" t="s">
        <v>395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590</v>
      </c>
      <c r="B8983" s="2" t="s">
        <v>395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590</v>
      </c>
      <c r="B8984" s="2" t="s">
        <v>395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590</v>
      </c>
      <c r="B8985" s="2" t="s">
        <v>395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590</v>
      </c>
      <c r="B8986" s="2" t="s">
        <v>395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590</v>
      </c>
      <c r="B8987" s="2" t="s">
        <v>395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590</v>
      </c>
      <c r="B8988" s="2" t="s">
        <v>395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590</v>
      </c>
      <c r="B8989" s="2" t="s">
        <v>396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590</v>
      </c>
      <c r="B8990" s="2" t="s">
        <v>396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590</v>
      </c>
      <c r="B8991" s="2" t="s">
        <v>396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590</v>
      </c>
      <c r="B8992" s="2" t="s">
        <v>396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590</v>
      </c>
      <c r="B8993" s="2" t="s">
        <v>396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590</v>
      </c>
      <c r="B8994" s="2" t="s">
        <v>396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590</v>
      </c>
      <c r="B8995" s="2" t="s">
        <v>397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590</v>
      </c>
      <c r="B8996" s="2" t="s">
        <v>397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590</v>
      </c>
      <c r="B8997" s="2" t="s">
        <v>397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590</v>
      </c>
      <c r="B8998" s="2" t="s">
        <v>397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590</v>
      </c>
      <c r="B8999" s="2" t="s">
        <v>397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590</v>
      </c>
      <c r="B9000" s="2" t="s">
        <v>397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590</v>
      </c>
      <c r="B9001" s="2" t="s">
        <v>397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590</v>
      </c>
      <c r="B9002" s="2" t="s">
        <v>398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590</v>
      </c>
      <c r="B9003" s="2" t="s">
        <v>398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590</v>
      </c>
      <c r="B9004" s="2" t="s">
        <v>398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590</v>
      </c>
      <c r="B9005" s="2" t="s">
        <v>398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590</v>
      </c>
      <c r="B9006" s="2" t="s">
        <v>398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590</v>
      </c>
      <c r="B9007" s="2" t="s">
        <v>398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590</v>
      </c>
      <c r="B9008" s="2" t="s">
        <v>399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590</v>
      </c>
      <c r="B9009" s="2" t="s">
        <v>399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590</v>
      </c>
      <c r="B9010" s="2" t="s">
        <v>399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590</v>
      </c>
      <c r="B9011" s="2" t="s">
        <v>399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590</v>
      </c>
      <c r="B9012" s="2" t="s">
        <v>399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590</v>
      </c>
      <c r="B9013" s="2" t="s">
        <v>399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590</v>
      </c>
      <c r="B9014" s="2" t="s">
        <v>400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590</v>
      </c>
      <c r="B9015" s="2" t="s">
        <v>400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590</v>
      </c>
      <c r="B9016" s="2" t="s">
        <v>400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590</v>
      </c>
      <c r="B9017" s="2" t="s">
        <v>400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590</v>
      </c>
      <c r="B9018" s="2" t="s">
        <v>400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590</v>
      </c>
      <c r="B9019" s="2" t="s">
        <v>400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590</v>
      </c>
      <c r="B9020" s="2" t="s">
        <v>401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590</v>
      </c>
      <c r="B9021" s="2" t="s">
        <v>401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590</v>
      </c>
      <c r="B9022" s="2" t="s">
        <v>401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590</v>
      </c>
      <c r="B9023" s="2" t="s">
        <v>401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590</v>
      </c>
      <c r="B9024" s="2" t="s">
        <v>401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590</v>
      </c>
      <c r="B9025" s="2" t="s">
        <v>401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590</v>
      </c>
      <c r="B9026" s="2" t="s">
        <v>401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590</v>
      </c>
      <c r="B9027" s="2" t="s">
        <v>402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590</v>
      </c>
      <c r="B9028" s="2" t="s">
        <v>402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590</v>
      </c>
      <c r="B9029" s="2" t="s">
        <v>402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590</v>
      </c>
      <c r="B9030" s="2" t="s">
        <v>402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590</v>
      </c>
      <c r="B9031" s="2" t="s">
        <v>402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590</v>
      </c>
      <c r="B9032" s="2" t="s">
        <v>402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590</v>
      </c>
      <c r="B9033" s="2" t="s">
        <v>402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590</v>
      </c>
      <c r="B9034" s="2" t="s">
        <v>403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590</v>
      </c>
      <c r="B9035" s="2" t="s">
        <v>403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590</v>
      </c>
      <c r="B9036" s="2" t="s">
        <v>403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590</v>
      </c>
      <c r="B9037" s="2" t="s">
        <v>403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590</v>
      </c>
      <c r="B9038" s="2" t="s">
        <v>403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590</v>
      </c>
      <c r="B9039" s="2" t="s">
        <v>403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590</v>
      </c>
      <c r="B9040" s="2" t="s">
        <v>403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590</v>
      </c>
      <c r="B9041" s="2" t="s">
        <v>403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590</v>
      </c>
      <c r="B9042" s="2" t="s">
        <v>404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590</v>
      </c>
      <c r="B9043" s="2" t="s">
        <v>404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590</v>
      </c>
      <c r="B9044" s="2" t="s">
        <v>404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590</v>
      </c>
      <c r="B9045" s="2" t="s">
        <v>404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590</v>
      </c>
      <c r="B9046" s="2" t="s">
        <v>404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590</v>
      </c>
      <c r="B9047" s="2" t="s">
        <v>404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590</v>
      </c>
      <c r="B9048" s="2" t="s">
        <v>405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590</v>
      </c>
      <c r="B9049" s="2" t="s">
        <v>405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590</v>
      </c>
      <c r="B9050" s="2" t="s">
        <v>405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590</v>
      </c>
      <c r="B9051" s="2" t="s">
        <v>405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590</v>
      </c>
      <c r="B9052" s="2" t="s">
        <v>405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590</v>
      </c>
      <c r="B9053" s="2" t="s">
        <v>405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590</v>
      </c>
      <c r="B9054" s="2" t="s">
        <v>406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590</v>
      </c>
      <c r="B9055" s="2" t="s">
        <v>406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590</v>
      </c>
      <c r="B9056" s="2" t="s">
        <v>406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590</v>
      </c>
      <c r="B9057" s="2" t="s">
        <v>406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590</v>
      </c>
      <c r="B9058" s="2" t="s">
        <v>406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590</v>
      </c>
      <c r="B9059" s="2" t="s">
        <v>406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590</v>
      </c>
      <c r="B9060" s="2" t="s">
        <v>406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590</v>
      </c>
      <c r="B9061" s="2" t="s">
        <v>407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590</v>
      </c>
      <c r="B9062" s="2" t="s">
        <v>407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590</v>
      </c>
      <c r="B9063" s="2" t="s">
        <v>407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590</v>
      </c>
      <c r="B9064" s="2" t="s">
        <v>407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590</v>
      </c>
      <c r="B9065" s="2" t="s">
        <v>407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590</v>
      </c>
      <c r="B9066" s="2" t="s">
        <v>407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590</v>
      </c>
      <c r="B9067" s="2" t="s">
        <v>408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590</v>
      </c>
      <c r="B9068" s="2" t="s">
        <v>408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590</v>
      </c>
      <c r="B9069" s="2" t="s">
        <v>408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590</v>
      </c>
      <c r="B9070" s="2" t="s">
        <v>408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590</v>
      </c>
      <c r="B9071" s="2" t="s">
        <v>408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590</v>
      </c>
      <c r="B9072" s="2" t="s">
        <v>408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590</v>
      </c>
      <c r="B9073" s="2" t="s">
        <v>409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590</v>
      </c>
      <c r="B9074" s="2" t="s">
        <v>409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590</v>
      </c>
      <c r="B9075" s="2" t="s">
        <v>409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590</v>
      </c>
      <c r="B9076" s="2" t="s">
        <v>409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590</v>
      </c>
      <c r="B9077" s="2" t="s">
        <v>409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590</v>
      </c>
      <c r="B9078" s="2" t="s">
        <v>409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590</v>
      </c>
      <c r="B9079" s="2" t="s">
        <v>410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590</v>
      </c>
      <c r="B9080" s="2" t="s">
        <v>410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590</v>
      </c>
      <c r="B9081" s="2" t="s">
        <v>410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590</v>
      </c>
      <c r="B9082" s="2" t="s">
        <v>410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590</v>
      </c>
      <c r="B9083" s="2" t="s">
        <v>410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590</v>
      </c>
      <c r="B9084" s="2" t="s">
        <v>410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590</v>
      </c>
      <c r="B9085" s="2" t="s">
        <v>410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590</v>
      </c>
      <c r="B9086" s="2" t="s">
        <v>411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590</v>
      </c>
      <c r="B9087" s="2" t="s">
        <v>411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590</v>
      </c>
      <c r="B9088" s="2" t="s">
        <v>411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590</v>
      </c>
      <c r="B9089" s="2" t="s">
        <v>411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590</v>
      </c>
      <c r="B9090" s="2" t="s">
        <v>411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590</v>
      </c>
      <c r="B9091" s="2" t="s">
        <v>411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590</v>
      </c>
      <c r="B9092" s="2" t="s">
        <v>412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590</v>
      </c>
      <c r="B9093" s="2" t="s">
        <v>412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590</v>
      </c>
      <c r="B9094" s="2" t="s">
        <v>412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590</v>
      </c>
      <c r="B9095" s="2" t="s">
        <v>412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590</v>
      </c>
      <c r="B9096" s="2" t="s">
        <v>412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590</v>
      </c>
      <c r="B9097" s="2" t="s">
        <v>412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590</v>
      </c>
      <c r="B9098" s="2" t="s">
        <v>413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590</v>
      </c>
      <c r="B9099" s="2" t="s">
        <v>413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590</v>
      </c>
      <c r="B9100" s="2" t="s">
        <v>413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590</v>
      </c>
      <c r="B9101" s="2" t="s">
        <v>413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590</v>
      </c>
      <c r="B9102" s="2" t="s">
        <v>413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590</v>
      </c>
      <c r="B9103" s="2" t="s">
        <v>413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590</v>
      </c>
      <c r="B9104" s="2" t="s">
        <v>414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590</v>
      </c>
      <c r="B9105" s="2" t="s">
        <v>414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590</v>
      </c>
      <c r="B9106" s="2" t="s">
        <v>414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590</v>
      </c>
      <c r="B9107" s="2" t="s">
        <v>414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590</v>
      </c>
      <c r="B9108" s="2" t="s">
        <v>414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590</v>
      </c>
      <c r="B9109" s="2" t="s">
        <v>415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590</v>
      </c>
      <c r="B9110" s="2" t="s">
        <v>415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590</v>
      </c>
      <c r="B9111" s="2" t="s">
        <v>415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590</v>
      </c>
      <c r="B9112" s="2" t="s">
        <v>415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590</v>
      </c>
      <c r="B9113" s="2" t="s">
        <v>415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590</v>
      </c>
      <c r="B9114" s="2" t="s">
        <v>415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590</v>
      </c>
      <c r="B9115" s="2" t="s">
        <v>416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590</v>
      </c>
      <c r="B9116" s="2" t="s">
        <v>416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590</v>
      </c>
      <c r="B9117" s="2" t="s">
        <v>416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590</v>
      </c>
      <c r="B9118" s="2" t="s">
        <v>416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590</v>
      </c>
      <c r="B9119" s="2" t="s">
        <v>416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590</v>
      </c>
      <c r="B9120" s="2" t="s">
        <v>416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590</v>
      </c>
      <c r="B9121" s="2" t="s">
        <v>416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590</v>
      </c>
      <c r="B9122" s="2" t="s">
        <v>416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590</v>
      </c>
      <c r="B9123" s="2" t="s">
        <v>417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590</v>
      </c>
      <c r="B9124" s="2" t="s">
        <v>417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590</v>
      </c>
      <c r="B9125" s="2" t="s">
        <v>417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590</v>
      </c>
      <c r="B9126" s="2" t="s">
        <v>417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590</v>
      </c>
      <c r="B9127" s="2" t="s">
        <v>417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590</v>
      </c>
      <c r="B9128" s="2" t="s">
        <v>417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590</v>
      </c>
      <c r="B9129" s="2" t="s">
        <v>417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590</v>
      </c>
      <c r="B9130" s="2" t="s">
        <v>418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590</v>
      </c>
      <c r="B9131" s="2" t="s">
        <v>418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590</v>
      </c>
      <c r="B9132" s="2" t="s">
        <v>418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590</v>
      </c>
      <c r="B9133" s="2" t="s">
        <v>418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590</v>
      </c>
      <c r="B9134" s="2" t="s">
        <v>418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590</v>
      </c>
      <c r="B9135" s="2" t="s">
        <v>418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590</v>
      </c>
      <c r="B9136" s="2" t="s">
        <v>419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590</v>
      </c>
      <c r="B9137" s="2" t="s">
        <v>419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590</v>
      </c>
      <c r="B9138" s="2" t="s">
        <v>419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590</v>
      </c>
      <c r="B9139" s="2" t="s">
        <v>419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590</v>
      </c>
      <c r="B9140" s="2" t="s">
        <v>419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590</v>
      </c>
      <c r="B9141" s="2" t="s">
        <v>419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590</v>
      </c>
      <c r="B9142" s="2" t="s">
        <v>420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590</v>
      </c>
      <c r="B9143" s="2" t="s">
        <v>420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590</v>
      </c>
      <c r="B9144" s="2" t="s">
        <v>420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590</v>
      </c>
      <c r="B9145" s="2" t="s">
        <v>420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590</v>
      </c>
      <c r="B9146" s="2" t="s">
        <v>420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590</v>
      </c>
      <c r="B9147" s="2" t="s">
        <v>420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590</v>
      </c>
      <c r="B9148" s="2" t="s">
        <v>420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590</v>
      </c>
      <c r="B9149" s="2" t="s">
        <v>421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590</v>
      </c>
      <c r="B9150" s="2" t="s">
        <v>421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590</v>
      </c>
      <c r="B9151" s="2" t="s">
        <v>421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590</v>
      </c>
      <c r="B9152" s="2" t="s">
        <v>421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590</v>
      </c>
      <c r="B9153" s="2" t="s">
        <v>421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590</v>
      </c>
      <c r="B9154" s="2" t="s">
        <v>421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590</v>
      </c>
      <c r="B9155" s="2" t="s">
        <v>421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590</v>
      </c>
      <c r="B9156" s="2" t="s">
        <v>421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590</v>
      </c>
      <c r="B9157" s="2" t="s">
        <v>422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590</v>
      </c>
      <c r="B9158" s="2" t="s">
        <v>422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590</v>
      </c>
      <c r="B9159" s="2" t="s">
        <v>422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590</v>
      </c>
      <c r="B9160" s="2" t="s">
        <v>422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590</v>
      </c>
      <c r="B9161" s="2" t="s">
        <v>422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590</v>
      </c>
      <c r="B9162" s="2" t="s">
        <v>422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590</v>
      </c>
      <c r="B9163" s="2" t="s">
        <v>423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590</v>
      </c>
      <c r="B9164" s="2" t="s">
        <v>423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590</v>
      </c>
      <c r="B9165" s="2" t="s">
        <v>423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590</v>
      </c>
      <c r="B9166" s="2" t="s">
        <v>423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590</v>
      </c>
      <c r="B9167" s="2" t="s">
        <v>423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590</v>
      </c>
      <c r="B9168" s="2" t="s">
        <v>423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590</v>
      </c>
      <c r="B9169" s="2" t="s">
        <v>424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590</v>
      </c>
      <c r="B9170" s="2" t="s">
        <v>424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590</v>
      </c>
      <c r="B9171" s="2" t="s">
        <v>424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590</v>
      </c>
      <c r="B9172" s="2" t="s">
        <v>424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590</v>
      </c>
      <c r="B9173" s="2" t="s">
        <v>424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590</v>
      </c>
      <c r="B9174" s="2" t="s">
        <v>424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590</v>
      </c>
      <c r="B9175" s="2" t="s">
        <v>425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590</v>
      </c>
      <c r="B9176" s="2" t="s">
        <v>425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590</v>
      </c>
      <c r="B9177" s="2" t="s">
        <v>425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590</v>
      </c>
      <c r="B9178" s="2" t="s">
        <v>425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590</v>
      </c>
      <c r="B9179" s="2" t="s">
        <v>425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590</v>
      </c>
      <c r="B9180" s="2" t="s">
        <v>425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590</v>
      </c>
      <c r="B9181" s="2" t="s">
        <v>426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590</v>
      </c>
      <c r="B9182" s="2" t="s">
        <v>426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590</v>
      </c>
      <c r="B9183" s="2" t="s">
        <v>426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590</v>
      </c>
      <c r="B9184" s="2" t="s">
        <v>426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590</v>
      </c>
      <c r="B9185" s="2" t="s">
        <v>426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590</v>
      </c>
      <c r="B9186" s="2" t="s">
        <v>426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590</v>
      </c>
      <c r="B9187" s="2" t="s">
        <v>426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590</v>
      </c>
      <c r="B9188" s="2" t="s">
        <v>427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590</v>
      </c>
      <c r="B9189" s="2" t="s">
        <v>427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590</v>
      </c>
      <c r="B9190" s="2" t="s">
        <v>427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590</v>
      </c>
      <c r="B9191" s="2" t="s">
        <v>427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590</v>
      </c>
      <c r="B9192" s="2" t="s">
        <v>427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590</v>
      </c>
      <c r="B9193" s="2" t="s">
        <v>427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590</v>
      </c>
      <c r="B9194" s="2" t="s">
        <v>427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590</v>
      </c>
      <c r="B9195" s="2" t="s">
        <v>428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590</v>
      </c>
      <c r="B9196" s="2" t="s">
        <v>428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590</v>
      </c>
      <c r="B9197" s="2" t="s">
        <v>428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590</v>
      </c>
      <c r="B9198" s="2" t="s">
        <v>428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590</v>
      </c>
      <c r="B9199" s="2" t="s">
        <v>428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590</v>
      </c>
      <c r="B9200" s="2" t="s">
        <v>428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590</v>
      </c>
      <c r="B9201" s="2" t="s">
        <v>428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590</v>
      </c>
      <c r="B9202" s="2" t="s">
        <v>429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590</v>
      </c>
      <c r="B9203" s="2" t="s">
        <v>429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590</v>
      </c>
      <c r="B9204" s="2" t="s">
        <v>429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590</v>
      </c>
      <c r="B9205" s="2" t="s">
        <v>429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590</v>
      </c>
      <c r="B9206" s="2" t="s">
        <v>429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590</v>
      </c>
      <c r="B9207" s="2" t="s">
        <v>429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590</v>
      </c>
      <c r="B9208" s="2" t="s">
        <v>430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590</v>
      </c>
      <c r="B9209" s="2" t="s">
        <v>430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590</v>
      </c>
      <c r="B9210" s="2" t="s">
        <v>430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590</v>
      </c>
      <c r="B9211" s="2" t="s">
        <v>430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590</v>
      </c>
      <c r="B9212" s="2" t="s">
        <v>430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590</v>
      </c>
      <c r="B9213" s="2" t="s">
        <v>430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590</v>
      </c>
      <c r="B9214" s="2" t="s">
        <v>431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590</v>
      </c>
      <c r="B9215" s="2" t="s">
        <v>431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590</v>
      </c>
      <c r="B9216" s="2" t="s">
        <v>431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590</v>
      </c>
      <c r="B9217" s="2" t="s">
        <v>431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590</v>
      </c>
      <c r="B9218" s="2" t="s">
        <v>431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590</v>
      </c>
      <c r="B9219" s="2" t="s">
        <v>431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590</v>
      </c>
      <c r="B9220" s="2" t="s">
        <v>431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590</v>
      </c>
      <c r="B9221" s="2" t="s">
        <v>432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590</v>
      </c>
      <c r="B9222" s="2" t="s">
        <v>432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590</v>
      </c>
      <c r="B9223" s="2" t="s">
        <v>432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590</v>
      </c>
      <c r="B9224" s="2" t="s">
        <v>432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590</v>
      </c>
      <c r="B9225" s="2" t="s">
        <v>432</v>
      </c>
      <c r="C9225" s="2" t="s">
        <v>184</v>
      </c>
      <c r="D9225" t="s">
        <v>360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590</v>
      </c>
      <c r="B9226" s="2" t="s">
        <v>432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590</v>
      </c>
      <c r="B9227" s="2" t="s">
        <v>432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590</v>
      </c>
      <c r="B9228" s="2" t="s">
        <v>433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590</v>
      </c>
      <c r="B9229" s="2" t="s">
        <v>433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590</v>
      </c>
      <c r="B9230" s="2" t="s">
        <v>433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590</v>
      </c>
      <c r="B9231" s="2" t="s">
        <v>433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590</v>
      </c>
      <c r="B9232" s="2" t="s">
        <v>433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590</v>
      </c>
      <c r="B9233" s="2" t="s">
        <v>433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590</v>
      </c>
      <c r="B9234" s="2" t="s">
        <v>434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590</v>
      </c>
      <c r="B9235" s="2" t="s">
        <v>434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590</v>
      </c>
      <c r="B9236" s="2" t="s">
        <v>434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590</v>
      </c>
      <c r="B9237" s="2" t="s">
        <v>434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590</v>
      </c>
      <c r="B9238" s="2" t="s">
        <v>434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590</v>
      </c>
      <c r="B9239" s="2" t="s">
        <v>434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590</v>
      </c>
      <c r="B9240" s="2" t="s">
        <v>434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590</v>
      </c>
      <c r="B9241" s="2" t="s">
        <v>435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590</v>
      </c>
      <c r="B9242" s="2" t="s">
        <v>435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590</v>
      </c>
      <c r="B9243" s="2" t="s">
        <v>435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590</v>
      </c>
      <c r="B9244" s="2" t="s">
        <v>435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590</v>
      </c>
      <c r="B9245" s="2" t="s">
        <v>435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590</v>
      </c>
      <c r="B9246" s="2" t="s">
        <v>435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590</v>
      </c>
      <c r="B9247" s="2" t="s">
        <v>435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590</v>
      </c>
      <c r="B9248" s="2" t="s">
        <v>435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590</v>
      </c>
      <c r="B9249" s="2" t="s">
        <v>436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590</v>
      </c>
      <c r="B9250" s="2" t="s">
        <v>436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590</v>
      </c>
      <c r="B9251" s="2" t="s">
        <v>436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590</v>
      </c>
      <c r="B9252" s="2" t="s">
        <v>436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590</v>
      </c>
      <c r="B9253" s="2" t="s">
        <v>436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590</v>
      </c>
      <c r="B9254" s="2" t="s">
        <v>436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590</v>
      </c>
      <c r="B9255" s="2" t="s">
        <v>436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590</v>
      </c>
      <c r="B9256" s="2" t="s">
        <v>437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590</v>
      </c>
      <c r="B9257" s="2" t="s">
        <v>437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590</v>
      </c>
      <c r="B9258" s="2" t="s">
        <v>437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590</v>
      </c>
      <c r="B9259" s="2" t="s">
        <v>437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590</v>
      </c>
      <c r="B9260" s="2" t="s">
        <v>437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590</v>
      </c>
      <c r="B9261" s="2" t="s">
        <v>437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590</v>
      </c>
      <c r="B9262" s="2" t="s">
        <v>437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590</v>
      </c>
      <c r="B9263" s="2" t="s">
        <v>438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590</v>
      </c>
      <c r="B9264" s="2" t="s">
        <v>438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590</v>
      </c>
      <c r="B9265" s="2" t="s">
        <v>438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590</v>
      </c>
      <c r="B9266" s="2" t="s">
        <v>438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590</v>
      </c>
      <c r="B9267" s="2" t="s">
        <v>438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590</v>
      </c>
      <c r="B9268" s="2" t="s">
        <v>438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590</v>
      </c>
      <c r="B9269" s="2" t="s">
        <v>438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590</v>
      </c>
      <c r="B9270" s="2" t="s">
        <v>438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590</v>
      </c>
      <c r="B9271" s="2" t="s">
        <v>439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590</v>
      </c>
      <c r="B9272" s="2" t="s">
        <v>439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590</v>
      </c>
      <c r="B9273" s="2" t="s">
        <v>439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590</v>
      </c>
      <c r="B9274" s="2" t="s">
        <v>439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590</v>
      </c>
      <c r="B9275" s="2" t="s">
        <v>439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590</v>
      </c>
      <c r="B9276" s="2" t="s">
        <v>439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590</v>
      </c>
      <c r="B9277" s="2" t="s">
        <v>440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590</v>
      </c>
      <c r="B9278" s="2" t="s">
        <v>440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590</v>
      </c>
      <c r="B9279" s="2" t="s">
        <v>440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590</v>
      </c>
      <c r="B9280" s="2" t="s">
        <v>440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590</v>
      </c>
      <c r="B9281" s="2" t="s">
        <v>440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590</v>
      </c>
      <c r="B9282" s="2" t="s">
        <v>440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590</v>
      </c>
      <c r="B9283" s="2" t="s">
        <v>441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590</v>
      </c>
      <c r="B9284" s="2" t="s">
        <v>441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590</v>
      </c>
      <c r="B9285" s="2" t="s">
        <v>441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590</v>
      </c>
      <c r="B9286" s="2" t="s">
        <v>441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590</v>
      </c>
      <c r="B9287" s="2" t="s">
        <v>441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590</v>
      </c>
      <c r="B9288" s="2" t="s">
        <v>441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590</v>
      </c>
      <c r="B9289" s="2" t="s">
        <v>442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590</v>
      </c>
      <c r="B9290" s="2" t="s">
        <v>442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590</v>
      </c>
      <c r="B9291" s="2" t="s">
        <v>442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590</v>
      </c>
      <c r="B9292" s="2" t="s">
        <v>442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590</v>
      </c>
      <c r="B9293" s="2" t="s">
        <v>442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590</v>
      </c>
      <c r="B9294" s="2" t="s">
        <v>442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590</v>
      </c>
      <c r="B9295" s="2" t="s">
        <v>443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590</v>
      </c>
      <c r="B9296" s="2" t="s">
        <v>443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590</v>
      </c>
      <c r="B9297" s="2" t="s">
        <v>443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590</v>
      </c>
      <c r="B9298" s="2" t="s">
        <v>443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590</v>
      </c>
      <c r="B9299" s="2" t="s">
        <v>443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590</v>
      </c>
      <c r="B9300" s="2" t="s">
        <v>443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590</v>
      </c>
      <c r="B9301" s="2" t="s">
        <v>444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590</v>
      </c>
      <c r="B9302" s="2" t="s">
        <v>444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590</v>
      </c>
      <c r="B9303" s="2" t="s">
        <v>444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590</v>
      </c>
      <c r="B9304" s="2" t="s">
        <v>444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590</v>
      </c>
      <c r="B9305" s="2" t="s">
        <v>444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590</v>
      </c>
      <c r="B9306" s="2" t="s">
        <v>444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590</v>
      </c>
      <c r="B9307" s="2" t="s">
        <v>444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590</v>
      </c>
      <c r="B9308" s="2" t="s">
        <v>445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590</v>
      </c>
      <c r="B9309" s="2" t="s">
        <v>445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590</v>
      </c>
      <c r="B9310" s="2" t="s">
        <v>445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590</v>
      </c>
      <c r="B9311" s="2" t="s">
        <v>445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590</v>
      </c>
      <c r="B9312" s="2" t="s">
        <v>445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590</v>
      </c>
      <c r="B9313" s="2" t="s">
        <v>445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590</v>
      </c>
      <c r="B9314" s="2" t="s">
        <v>445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590</v>
      </c>
      <c r="B9315" s="2" t="s">
        <v>446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590</v>
      </c>
      <c r="B9316" s="2" t="s">
        <v>446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590</v>
      </c>
      <c r="B9317" s="2" t="s">
        <v>446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590</v>
      </c>
      <c r="B9318" s="2" t="s">
        <v>446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590</v>
      </c>
      <c r="B9319" s="2" t="s">
        <v>446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590</v>
      </c>
      <c r="B9320" s="2" t="s">
        <v>446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590</v>
      </c>
      <c r="B9321" s="2" t="s">
        <v>446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590</v>
      </c>
      <c r="B9322" s="2" t="s">
        <v>447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590</v>
      </c>
      <c r="B9323" s="2" t="s">
        <v>447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590</v>
      </c>
      <c r="B9324" s="2" t="s">
        <v>447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590</v>
      </c>
      <c r="B9325" s="2" t="s">
        <v>447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590</v>
      </c>
      <c r="B9326" s="2" t="s">
        <v>447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590</v>
      </c>
      <c r="B9327" s="2" t="s">
        <v>447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590</v>
      </c>
      <c r="B9328" s="2" t="s">
        <v>447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590</v>
      </c>
      <c r="B9329" s="2" t="s">
        <v>447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590</v>
      </c>
      <c r="B9330" s="2" t="s">
        <v>448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590</v>
      </c>
      <c r="B9331" s="2" t="s">
        <v>448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590</v>
      </c>
      <c r="B9332" s="2" t="s">
        <v>448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590</v>
      </c>
      <c r="B9333" s="2" t="s">
        <v>448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590</v>
      </c>
      <c r="B9334" s="2" t="s">
        <v>448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590</v>
      </c>
      <c r="B9335" s="2" t="s">
        <v>448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590</v>
      </c>
      <c r="B9336" s="2" t="s">
        <v>449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590</v>
      </c>
      <c r="B9337" s="2" t="s">
        <v>449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590</v>
      </c>
      <c r="B9338" s="2" t="s">
        <v>449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590</v>
      </c>
      <c r="B9339" s="2" t="s">
        <v>449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590</v>
      </c>
      <c r="B9340" s="2" t="s">
        <v>449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590</v>
      </c>
      <c r="B9341" s="2" t="s">
        <v>449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590</v>
      </c>
      <c r="B9342" s="2" t="s">
        <v>449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590</v>
      </c>
      <c r="B9343" s="2" t="s">
        <v>450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590</v>
      </c>
      <c r="B9344" s="2" t="s">
        <v>450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590</v>
      </c>
      <c r="B9345" s="2" t="s">
        <v>450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590</v>
      </c>
      <c r="B9346" s="2" t="s">
        <v>450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590</v>
      </c>
      <c r="B9347" s="2" t="s">
        <v>450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590</v>
      </c>
      <c r="B9348" s="2" t="s">
        <v>450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590</v>
      </c>
      <c r="B9349" s="2" t="s">
        <v>450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590</v>
      </c>
      <c r="B9350" s="2" t="s">
        <v>451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590</v>
      </c>
      <c r="B9351" s="2" t="s">
        <v>451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590</v>
      </c>
      <c r="B9352" s="2" t="s">
        <v>451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590</v>
      </c>
      <c r="B9353" s="2" t="s">
        <v>451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590</v>
      </c>
      <c r="B9354" s="2" t="s">
        <v>451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590</v>
      </c>
      <c r="B9355" s="2" t="s">
        <v>451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590</v>
      </c>
      <c r="B9356" s="2" t="s">
        <v>452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590</v>
      </c>
      <c r="B9357" s="2" t="s">
        <v>452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590</v>
      </c>
      <c r="B9358" s="2" t="s">
        <v>452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590</v>
      </c>
      <c r="B9359" s="2" t="s">
        <v>452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590</v>
      </c>
      <c r="B9360" s="2" t="s">
        <v>452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590</v>
      </c>
      <c r="B9361" s="2" t="s">
        <v>452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590</v>
      </c>
      <c r="B9362" s="2" t="s">
        <v>452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590</v>
      </c>
      <c r="B9363" s="2" t="s">
        <v>453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590</v>
      </c>
      <c r="B9364" s="2" t="s">
        <v>453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590</v>
      </c>
      <c r="B9365" s="2" t="s">
        <v>453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590</v>
      </c>
      <c r="B9366" s="2" t="s">
        <v>453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590</v>
      </c>
      <c r="B9367" s="2" t="s">
        <v>453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590</v>
      </c>
      <c r="B9368" s="2" t="s">
        <v>453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590</v>
      </c>
      <c r="B9369" s="2" t="s">
        <v>454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590</v>
      </c>
      <c r="B9370" s="2" t="s">
        <v>454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590</v>
      </c>
      <c r="B9371" s="2" t="s">
        <v>454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590</v>
      </c>
      <c r="B9372" s="2" t="s">
        <v>454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590</v>
      </c>
      <c r="B9373" s="2" t="s">
        <v>454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590</v>
      </c>
      <c r="B9374" s="2" t="s">
        <v>454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590</v>
      </c>
      <c r="B9375" s="2" t="s">
        <v>454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590</v>
      </c>
      <c r="B9376" s="2" t="s">
        <v>455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590</v>
      </c>
      <c r="B9377" s="2" t="s">
        <v>455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590</v>
      </c>
      <c r="B9378" s="2" t="s">
        <v>455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590</v>
      </c>
      <c r="B9379" s="2" t="s">
        <v>455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590</v>
      </c>
      <c r="B9380" s="2" t="s">
        <v>455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590</v>
      </c>
      <c r="B9381" s="2" t="s">
        <v>455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590</v>
      </c>
      <c r="B9382" s="2" t="s">
        <v>455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590</v>
      </c>
      <c r="B9383" s="2" t="s">
        <v>456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590</v>
      </c>
      <c r="B9384" s="2" t="s">
        <v>456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590</v>
      </c>
      <c r="B9385" s="2" t="s">
        <v>456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590</v>
      </c>
      <c r="B9386" s="2" t="s">
        <v>456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590</v>
      </c>
      <c r="B9387" s="2" t="s">
        <v>456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590</v>
      </c>
      <c r="B9388" s="2" t="s">
        <v>456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590</v>
      </c>
      <c r="B9389" s="2" t="s">
        <v>456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590</v>
      </c>
      <c r="B9390" s="2" t="s">
        <v>457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590</v>
      </c>
      <c r="B9391" s="2" t="s">
        <v>457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590</v>
      </c>
      <c r="B9392" s="2" t="s">
        <v>457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590</v>
      </c>
      <c r="B9393" s="2" t="s">
        <v>457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590</v>
      </c>
      <c r="B9394" s="2" t="s">
        <v>457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590</v>
      </c>
      <c r="B9395" s="2" t="s">
        <v>457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590</v>
      </c>
      <c r="B9396" s="2" t="s">
        <v>457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590</v>
      </c>
      <c r="B9397" s="2" t="s">
        <v>458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590</v>
      </c>
      <c r="B9398" s="2" t="s">
        <v>458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590</v>
      </c>
      <c r="B9399" s="2" t="s">
        <v>458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590</v>
      </c>
      <c r="B9400" s="2" t="s">
        <v>458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590</v>
      </c>
      <c r="B9401" s="2" t="s">
        <v>458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590</v>
      </c>
      <c r="B9402" s="2" t="s">
        <v>458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590</v>
      </c>
      <c r="B9403" s="2" t="s">
        <v>458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590</v>
      </c>
      <c r="B9404" s="2" t="s">
        <v>459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590</v>
      </c>
      <c r="B9405" s="2" t="s">
        <v>459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590</v>
      </c>
      <c r="B9406" s="2" t="s">
        <v>459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590</v>
      </c>
      <c r="B9407" s="2" t="s">
        <v>459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590</v>
      </c>
      <c r="B9408" s="2" t="s">
        <v>459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590</v>
      </c>
      <c r="B9409" s="2" t="s">
        <v>459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590</v>
      </c>
      <c r="B9410" s="2" t="s">
        <v>460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590</v>
      </c>
      <c r="B9411" s="2" t="s">
        <v>460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590</v>
      </c>
      <c r="B9412" s="2" t="s">
        <v>460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590</v>
      </c>
      <c r="B9413" s="2" t="s">
        <v>460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590</v>
      </c>
      <c r="B9414" s="2" t="s">
        <v>460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590</v>
      </c>
      <c r="B9415" s="2" t="s">
        <v>460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590</v>
      </c>
      <c r="B9416" s="2" t="s">
        <v>461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590</v>
      </c>
      <c r="B9417" s="2" t="s">
        <v>461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590</v>
      </c>
      <c r="B9418" s="2" t="s">
        <v>461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590</v>
      </c>
      <c r="B9419" s="2" t="s">
        <v>461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590</v>
      </c>
      <c r="B9420" s="2" t="s">
        <v>461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590</v>
      </c>
      <c r="B9421" s="2" t="s">
        <v>461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590</v>
      </c>
      <c r="B9422" s="2" t="s">
        <v>462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590</v>
      </c>
      <c r="B9423" s="2" t="s">
        <v>462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590</v>
      </c>
      <c r="B9424" s="2" t="s">
        <v>462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590</v>
      </c>
      <c r="B9425" s="2" t="s">
        <v>462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590</v>
      </c>
      <c r="B9426" s="2" t="s">
        <v>462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590</v>
      </c>
      <c r="B9427" s="2" t="s">
        <v>462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590</v>
      </c>
      <c r="B9428" s="2" t="s">
        <v>463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590</v>
      </c>
      <c r="B9429" s="2" t="s">
        <v>463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590</v>
      </c>
      <c r="B9430" s="2" t="s">
        <v>463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590</v>
      </c>
      <c r="B9431" s="2" t="s">
        <v>463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590</v>
      </c>
      <c r="B9432" s="2" t="s">
        <v>463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590</v>
      </c>
      <c r="B9433" s="2" t="s">
        <v>463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590</v>
      </c>
      <c r="B9434" s="2" t="s">
        <v>463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590</v>
      </c>
      <c r="B9435" s="2" t="s">
        <v>464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590</v>
      </c>
      <c r="B9436" s="2" t="s">
        <v>464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590</v>
      </c>
      <c r="B9437" s="2" t="s">
        <v>464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590</v>
      </c>
      <c r="B9438" s="2" t="s">
        <v>464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590</v>
      </c>
      <c r="B9439" s="2" t="s">
        <v>464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590</v>
      </c>
      <c r="B9440" s="2" t="s">
        <v>464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590</v>
      </c>
      <c r="B9441" s="2" t="s">
        <v>465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590</v>
      </c>
      <c r="B9442" s="2" t="s">
        <v>465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590</v>
      </c>
      <c r="B9443" s="2" t="s">
        <v>465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590</v>
      </c>
      <c r="B9444" s="2" t="s">
        <v>465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590</v>
      </c>
      <c r="B9445" s="2" t="s">
        <v>465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590</v>
      </c>
      <c r="B9446" s="2" t="s">
        <v>465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590</v>
      </c>
      <c r="B9447" s="2" t="s">
        <v>466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590</v>
      </c>
      <c r="B9448" s="2" t="s">
        <v>466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590</v>
      </c>
      <c r="B9449" s="2" t="s">
        <v>466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590</v>
      </c>
      <c r="B9450" s="2" t="s">
        <v>466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590</v>
      </c>
      <c r="B9451" s="2" t="s">
        <v>466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590</v>
      </c>
      <c r="B9452" s="2" t="s">
        <v>466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590</v>
      </c>
      <c r="B9453" s="2" t="s">
        <v>466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590</v>
      </c>
      <c r="B9454" s="2" t="s">
        <v>467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590</v>
      </c>
      <c r="B9455" s="2" t="s">
        <v>467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590</v>
      </c>
      <c r="B9456" s="2" t="s">
        <v>467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590</v>
      </c>
      <c r="B9457" s="2" t="s">
        <v>467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590</v>
      </c>
      <c r="B9458" s="2" t="s">
        <v>467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590</v>
      </c>
      <c r="B9459" s="2" t="s">
        <v>467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590</v>
      </c>
      <c r="B9460" s="2" t="s">
        <v>468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590</v>
      </c>
      <c r="B9461" s="2" t="s">
        <v>468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590</v>
      </c>
      <c r="B9462" s="2" t="s">
        <v>468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590</v>
      </c>
      <c r="B9463" s="2" t="s">
        <v>468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590</v>
      </c>
      <c r="B9464" s="2" t="s">
        <v>468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590</v>
      </c>
      <c r="B9465" s="2" t="s">
        <v>468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590</v>
      </c>
      <c r="B9466" s="2" t="s">
        <v>468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590</v>
      </c>
      <c r="B9467" s="2" t="s">
        <v>468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590</v>
      </c>
      <c r="B9468" s="2" t="s">
        <v>468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590</v>
      </c>
      <c r="B9469" s="2" t="s">
        <v>469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590</v>
      </c>
      <c r="B9470" s="2" t="s">
        <v>469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590</v>
      </c>
      <c r="B9471" s="2" t="s">
        <v>469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590</v>
      </c>
      <c r="B9472" s="2" t="s">
        <v>469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590</v>
      </c>
      <c r="B9473" s="2" t="s">
        <v>469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590</v>
      </c>
      <c r="B9474" s="2" t="s">
        <v>469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590</v>
      </c>
      <c r="B9475" s="2" t="s">
        <v>470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590</v>
      </c>
      <c r="B9476" s="2" t="s">
        <v>470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590</v>
      </c>
      <c r="B9477" s="2" t="s">
        <v>470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590</v>
      </c>
      <c r="B9478" s="2" t="s">
        <v>470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590</v>
      </c>
      <c r="B9479" s="2" t="s">
        <v>470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590</v>
      </c>
      <c r="B9480" s="2" t="s">
        <v>470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590</v>
      </c>
      <c r="B9481" s="2" t="s">
        <v>470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590</v>
      </c>
      <c r="B9482" s="2" t="s">
        <v>471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590</v>
      </c>
      <c r="B9483" s="2" t="s">
        <v>471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590</v>
      </c>
      <c r="B9484" s="2" t="s">
        <v>471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590</v>
      </c>
      <c r="B9485" s="2" t="s">
        <v>471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590</v>
      </c>
      <c r="B9486" s="2" t="s">
        <v>471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590</v>
      </c>
      <c r="B9487" s="2" t="s">
        <v>471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590</v>
      </c>
      <c r="B9488" s="2" t="s">
        <v>471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590</v>
      </c>
      <c r="B9489" s="2" t="s">
        <v>472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590</v>
      </c>
      <c r="B9490" s="2" t="s">
        <v>472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590</v>
      </c>
      <c r="B9491" s="2" t="s">
        <v>472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590</v>
      </c>
      <c r="B9492" s="2" t="s">
        <v>472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590</v>
      </c>
      <c r="B9493" s="2" t="s">
        <v>472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590</v>
      </c>
      <c r="B9494" s="2" t="s">
        <v>472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590</v>
      </c>
      <c r="B9495" s="2" t="s">
        <v>472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590</v>
      </c>
      <c r="B9496" s="2" t="s">
        <v>473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590</v>
      </c>
      <c r="B9497" s="2" t="s">
        <v>473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590</v>
      </c>
      <c r="B9498" s="2" t="s">
        <v>473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590</v>
      </c>
      <c r="B9499" s="2" t="s">
        <v>473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590</v>
      </c>
      <c r="B9500" s="2" t="s">
        <v>473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590</v>
      </c>
      <c r="B9501" s="2" t="s">
        <v>473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590</v>
      </c>
      <c r="B9502" s="2" t="s">
        <v>474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590</v>
      </c>
      <c r="B9503" s="2" t="s">
        <v>474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590</v>
      </c>
      <c r="B9504" s="2" t="s">
        <v>474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590</v>
      </c>
      <c r="B9505" s="2" t="s">
        <v>474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590</v>
      </c>
      <c r="B9506" s="2" t="s">
        <v>474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590</v>
      </c>
      <c r="B9507" s="2" t="s">
        <v>474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590</v>
      </c>
      <c r="B9508" s="2" t="s">
        <v>475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590</v>
      </c>
      <c r="B9509" s="2" t="s">
        <v>475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590</v>
      </c>
      <c r="B9510" s="2" t="s">
        <v>475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590</v>
      </c>
      <c r="B9511" s="2" t="s">
        <v>475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590</v>
      </c>
      <c r="B9512" s="2" t="s">
        <v>475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590</v>
      </c>
      <c r="B9513" s="2" t="s">
        <v>475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590</v>
      </c>
      <c r="B9514" s="2" t="s">
        <v>476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590</v>
      </c>
      <c r="B9515" s="2" t="s">
        <v>476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590</v>
      </c>
      <c r="B9516" s="2" t="s">
        <v>476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590</v>
      </c>
      <c r="B9517" s="2" t="s">
        <v>476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590</v>
      </c>
      <c r="B9518" s="2" t="s">
        <v>476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590</v>
      </c>
      <c r="B9519" s="2" t="s">
        <v>476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590</v>
      </c>
      <c r="B9520" s="2" t="s">
        <v>477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590</v>
      </c>
      <c r="B9521" s="2" t="s">
        <v>477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590</v>
      </c>
      <c r="B9522" s="2" t="s">
        <v>477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590</v>
      </c>
      <c r="B9523" s="2" t="s">
        <v>477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590</v>
      </c>
      <c r="B9524" s="2" t="s">
        <v>477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590</v>
      </c>
      <c r="B9525" s="2" t="s">
        <v>477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590</v>
      </c>
      <c r="B9526" s="2" t="s">
        <v>477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590</v>
      </c>
      <c r="B9527" s="2" t="s">
        <v>478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590</v>
      </c>
      <c r="B9528" s="2" t="s">
        <v>478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590</v>
      </c>
      <c r="B9529" s="2" t="s">
        <v>478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590</v>
      </c>
      <c r="B9530" s="2" t="s">
        <v>478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590</v>
      </c>
      <c r="B9531" s="2" t="s">
        <v>478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590</v>
      </c>
      <c r="B9532" s="2" t="s">
        <v>478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590</v>
      </c>
      <c r="B9533" s="2" t="s">
        <v>478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590</v>
      </c>
      <c r="B9534" s="2" t="s">
        <v>478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590</v>
      </c>
      <c r="B9535" s="2" t="s">
        <v>479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590</v>
      </c>
      <c r="B9536" s="2" t="s">
        <v>479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590</v>
      </c>
      <c r="B9537" s="2" t="s">
        <v>479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590</v>
      </c>
      <c r="B9538" s="2" t="s">
        <v>479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590</v>
      </c>
      <c r="B9539" s="2" t="s">
        <v>479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590</v>
      </c>
      <c r="B9540" s="2" t="s">
        <v>479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590</v>
      </c>
      <c r="B9541" s="2" t="s">
        <v>480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590</v>
      </c>
      <c r="B9542" s="2" t="s">
        <v>480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590</v>
      </c>
      <c r="B9543" s="2" t="s">
        <v>480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590</v>
      </c>
      <c r="B9544" s="2" t="s">
        <v>480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590</v>
      </c>
      <c r="B9545" s="2" t="s">
        <v>480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590</v>
      </c>
      <c r="B9546" s="2" t="s">
        <v>480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590</v>
      </c>
      <c r="B9547" s="2" t="s">
        <v>481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590</v>
      </c>
      <c r="B9548" s="2" t="s">
        <v>481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590</v>
      </c>
      <c r="B9549" s="2" t="s">
        <v>481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590</v>
      </c>
      <c r="B9550" s="2" t="s">
        <v>481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590</v>
      </c>
      <c r="B9551" s="2" t="s">
        <v>481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590</v>
      </c>
      <c r="B9552" s="2" t="s">
        <v>481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590</v>
      </c>
      <c r="B9553" s="2" t="s">
        <v>482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590</v>
      </c>
      <c r="B9554" s="2" t="s">
        <v>482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590</v>
      </c>
      <c r="B9555" s="2" t="s">
        <v>482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590</v>
      </c>
      <c r="B9556" s="2" t="s">
        <v>482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590</v>
      </c>
      <c r="B9557" s="2" t="s">
        <v>482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590</v>
      </c>
      <c r="B9558" s="2" t="s">
        <v>482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590</v>
      </c>
      <c r="B9559" s="2" t="s">
        <v>482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590</v>
      </c>
      <c r="B9560" s="2" t="s">
        <v>483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590</v>
      </c>
      <c r="B9561" s="2" t="s">
        <v>483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590</v>
      </c>
      <c r="B9562" s="2" t="s">
        <v>483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590</v>
      </c>
      <c r="B9563" s="2" t="s">
        <v>483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590</v>
      </c>
      <c r="B9564" s="2" t="s">
        <v>483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590</v>
      </c>
      <c r="B9565" s="2" t="s">
        <v>483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590</v>
      </c>
      <c r="B9566" s="2" t="s">
        <v>483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590</v>
      </c>
      <c r="B9567" s="2" t="s">
        <v>483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590</v>
      </c>
      <c r="B9568" s="2" t="s">
        <v>483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590</v>
      </c>
      <c r="B9569" s="2" t="s">
        <v>484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590</v>
      </c>
      <c r="B9570" s="2" t="s">
        <v>484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590</v>
      </c>
      <c r="B9571" s="2" t="s">
        <v>484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590</v>
      </c>
      <c r="B9572" s="2" t="s">
        <v>484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590</v>
      </c>
      <c r="B9573" s="2" t="s">
        <v>484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590</v>
      </c>
      <c r="B9574" s="2" t="s">
        <v>484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590</v>
      </c>
      <c r="B9575" s="2" t="s">
        <v>484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590</v>
      </c>
      <c r="B9576" s="2" t="s">
        <v>484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590</v>
      </c>
      <c r="B9577" s="2" t="s">
        <v>484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590</v>
      </c>
      <c r="B9578" s="2" t="s">
        <v>484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590</v>
      </c>
      <c r="B9579" s="2" t="s">
        <v>484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590</v>
      </c>
      <c r="B9580" s="2" t="s">
        <v>485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590</v>
      </c>
      <c r="B9581" s="2" t="s">
        <v>485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590</v>
      </c>
      <c r="B9582" s="2" t="s">
        <v>485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590</v>
      </c>
      <c r="B9583" s="2" t="s">
        <v>485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590</v>
      </c>
      <c r="B9584" s="2" t="s">
        <v>485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590</v>
      </c>
      <c r="B9585" s="2" t="s">
        <v>485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590</v>
      </c>
      <c r="B9586" s="2" t="s">
        <v>485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0</v>
      </c>
      <c r="B9587" s="2" t="s">
        <v>363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0</v>
      </c>
      <c r="B9588" s="2" t="s">
        <v>363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0</v>
      </c>
      <c r="B9589" s="2" t="s">
        <v>363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0</v>
      </c>
      <c r="B9590" s="2" t="s">
        <v>363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0</v>
      </c>
      <c r="B9591" s="2" t="s">
        <v>363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0</v>
      </c>
      <c r="B9592" s="2" t="s">
        <v>363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0</v>
      </c>
      <c r="B9593" s="2" t="s">
        <v>364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0</v>
      </c>
      <c r="B9594" s="2" t="s">
        <v>364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0</v>
      </c>
      <c r="B9595" s="2" t="s">
        <v>364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0</v>
      </c>
      <c r="B9596" s="2" t="s">
        <v>364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0</v>
      </c>
      <c r="B9597" s="2" t="s">
        <v>364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0</v>
      </c>
      <c r="B9598" s="2" t="s">
        <v>364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0</v>
      </c>
      <c r="B9599" s="2" t="s">
        <v>364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0</v>
      </c>
      <c r="B9600" s="2" t="s">
        <v>364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0</v>
      </c>
      <c r="B9601" s="2" t="s">
        <v>365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0</v>
      </c>
      <c r="B9602" s="2" t="s">
        <v>365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0</v>
      </c>
      <c r="B9603" s="2" t="s">
        <v>365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0</v>
      </c>
      <c r="B9604" s="2" t="s">
        <v>365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0</v>
      </c>
      <c r="B9605" s="2" t="s">
        <v>365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0</v>
      </c>
      <c r="B9606" s="2" t="s">
        <v>365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0</v>
      </c>
      <c r="B9607" s="2" t="s">
        <v>366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0</v>
      </c>
      <c r="B9608" s="2" t="s">
        <v>366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0</v>
      </c>
      <c r="B9609" s="2" t="s">
        <v>366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0</v>
      </c>
      <c r="B9610" s="2" t="s">
        <v>366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0</v>
      </c>
      <c r="B9611" s="2" t="s">
        <v>366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0</v>
      </c>
      <c r="B9612" s="2" t="s">
        <v>366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0</v>
      </c>
      <c r="B9613" s="2" t="s">
        <v>367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0</v>
      </c>
      <c r="B9614" s="2" t="s">
        <v>367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0</v>
      </c>
      <c r="B9615" s="2" t="s">
        <v>367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0</v>
      </c>
      <c r="B9616" s="2" t="s">
        <v>367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0</v>
      </c>
      <c r="B9617" s="2" t="s">
        <v>367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0</v>
      </c>
      <c r="B9618" s="2" t="s">
        <v>367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0</v>
      </c>
      <c r="B9619" s="2" t="s">
        <v>367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0</v>
      </c>
      <c r="B9620" s="2" t="s">
        <v>368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0</v>
      </c>
      <c r="B9621" s="2" t="s">
        <v>368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0</v>
      </c>
      <c r="B9622" s="2" t="s">
        <v>368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0</v>
      </c>
      <c r="B9623" s="2" t="s">
        <v>368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0</v>
      </c>
      <c r="B9624" s="2" t="s">
        <v>368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0</v>
      </c>
      <c r="B9625" s="2" t="s">
        <v>368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0</v>
      </c>
      <c r="B9626" s="2" t="s">
        <v>369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0</v>
      </c>
      <c r="B9627" s="2" t="s">
        <v>369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0</v>
      </c>
      <c r="B9628" s="2" t="s">
        <v>369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0</v>
      </c>
      <c r="B9629" s="2" t="s">
        <v>369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0</v>
      </c>
      <c r="B9630" s="2" t="s">
        <v>369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0</v>
      </c>
      <c r="B9631" s="2" t="s">
        <v>369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0</v>
      </c>
      <c r="B9632" s="2" t="s">
        <v>369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0</v>
      </c>
      <c r="B9633" s="2" t="s">
        <v>370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0</v>
      </c>
      <c r="B9634" s="2" t="s">
        <v>370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0</v>
      </c>
      <c r="B9635" s="2" t="s">
        <v>370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0</v>
      </c>
      <c r="B9636" s="2" t="s">
        <v>370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0</v>
      </c>
      <c r="B9637" s="2" t="s">
        <v>370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0</v>
      </c>
      <c r="B9638" s="2" t="s">
        <v>370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0</v>
      </c>
      <c r="B9639" s="2" t="s">
        <v>371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0</v>
      </c>
      <c r="B9640" s="2" t="s">
        <v>371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0</v>
      </c>
      <c r="B9641" s="2" t="s">
        <v>371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0</v>
      </c>
      <c r="B9642" s="2" t="s">
        <v>371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0</v>
      </c>
      <c r="B9643" s="2" t="s">
        <v>371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0</v>
      </c>
      <c r="B9644" s="2" t="s">
        <v>371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0</v>
      </c>
      <c r="B9645" s="2" t="s">
        <v>372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0</v>
      </c>
      <c r="B9646" s="2" t="s">
        <v>372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0</v>
      </c>
      <c r="B9647" s="2" t="s">
        <v>372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0</v>
      </c>
      <c r="B9648" s="2" t="s">
        <v>372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0</v>
      </c>
      <c r="B9649" s="2" t="s">
        <v>372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0</v>
      </c>
      <c r="B9650" s="2" t="s">
        <v>372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0</v>
      </c>
      <c r="B9651" s="2" t="s">
        <v>373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0</v>
      </c>
      <c r="B9652" s="2" t="s">
        <v>373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0</v>
      </c>
      <c r="B9653" s="2" t="s">
        <v>373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0</v>
      </c>
      <c r="B9654" s="2" t="s">
        <v>373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0</v>
      </c>
      <c r="B9655" s="2" t="s">
        <v>373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0</v>
      </c>
      <c r="B9656" s="2" t="s">
        <v>373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0</v>
      </c>
      <c r="B9657" s="2" t="s">
        <v>374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0</v>
      </c>
      <c r="B9658" s="2" t="s">
        <v>374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0</v>
      </c>
      <c r="B9659" s="2" t="s">
        <v>374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0</v>
      </c>
      <c r="B9660" s="2" t="s">
        <v>374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0</v>
      </c>
      <c r="B9661" s="2" t="s">
        <v>374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0</v>
      </c>
      <c r="B9662" s="2" t="s">
        <v>374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0</v>
      </c>
      <c r="B9663" s="2" t="s">
        <v>374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0</v>
      </c>
      <c r="B9664" s="2" t="s">
        <v>375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0</v>
      </c>
      <c r="B9665" s="2" t="s">
        <v>375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0</v>
      </c>
      <c r="B9666" s="2" t="s">
        <v>375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0</v>
      </c>
      <c r="B9667" s="2" t="s">
        <v>375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0</v>
      </c>
      <c r="B9668" s="2" t="s">
        <v>375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0</v>
      </c>
      <c r="B9669" s="2" t="s">
        <v>375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0</v>
      </c>
      <c r="B9670" s="2" t="s">
        <v>375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0</v>
      </c>
      <c r="B9671" s="2" t="s">
        <v>376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0</v>
      </c>
      <c r="B9672" s="2" t="s">
        <v>376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0</v>
      </c>
      <c r="B9673" s="2" t="s">
        <v>376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0</v>
      </c>
      <c r="B9674" s="2" t="s">
        <v>376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0</v>
      </c>
      <c r="B9675" s="2" t="s">
        <v>376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0</v>
      </c>
      <c r="B9676" s="2" t="s">
        <v>376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0</v>
      </c>
      <c r="B9677" s="2" t="s">
        <v>377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0</v>
      </c>
      <c r="B9678" s="2" t="s">
        <v>377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0</v>
      </c>
      <c r="B9679" s="2" t="s">
        <v>377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0</v>
      </c>
      <c r="B9680" s="2" t="s">
        <v>377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0</v>
      </c>
      <c r="B9681" s="2" t="s">
        <v>377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0</v>
      </c>
      <c r="B9682" s="2" t="s">
        <v>377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0</v>
      </c>
      <c r="B9683" s="2" t="s">
        <v>377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0</v>
      </c>
      <c r="B9684" s="2" t="s">
        <v>378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0</v>
      </c>
      <c r="B9685" s="2" t="s">
        <v>378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0</v>
      </c>
      <c r="B9686" s="2" t="s">
        <v>378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0</v>
      </c>
      <c r="B9687" s="2" t="s">
        <v>378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0</v>
      </c>
      <c r="B9688" s="2" t="s">
        <v>378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0</v>
      </c>
      <c r="B9689" s="2" t="s">
        <v>378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0</v>
      </c>
      <c r="B9690" s="2" t="s">
        <v>378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0</v>
      </c>
      <c r="B9691" s="2" t="s">
        <v>379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0</v>
      </c>
      <c r="B9692" s="2" t="s">
        <v>379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0</v>
      </c>
      <c r="B9693" s="2" t="s">
        <v>379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0</v>
      </c>
      <c r="B9694" s="2" t="s">
        <v>379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0</v>
      </c>
      <c r="B9695" s="2" t="s">
        <v>379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0</v>
      </c>
      <c r="B9696" s="2" t="s">
        <v>379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0</v>
      </c>
      <c r="B9697" s="2" t="s">
        <v>379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0</v>
      </c>
      <c r="B9698" s="2" t="s">
        <v>380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0</v>
      </c>
      <c r="B9699" s="2" t="s">
        <v>380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0</v>
      </c>
      <c r="B9700" s="2" t="s">
        <v>380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0</v>
      </c>
      <c r="B9701" s="2" t="s">
        <v>380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0</v>
      </c>
      <c r="B9702" s="2" t="s">
        <v>380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0</v>
      </c>
      <c r="B9703" s="2" t="s">
        <v>380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0</v>
      </c>
      <c r="B9704" s="2" t="s">
        <v>380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0</v>
      </c>
      <c r="B9705" s="2" t="s">
        <v>380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0</v>
      </c>
      <c r="B9706" s="2" t="s">
        <v>380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0</v>
      </c>
      <c r="B9707" s="2" t="s">
        <v>380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0</v>
      </c>
      <c r="B9708" s="2" t="s">
        <v>381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0</v>
      </c>
      <c r="B9709" s="2" t="s">
        <v>381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0</v>
      </c>
      <c r="B9710" s="2" t="s">
        <v>381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0</v>
      </c>
      <c r="B9711" s="2" t="s">
        <v>381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0</v>
      </c>
      <c r="B9712" s="2" t="s">
        <v>381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0</v>
      </c>
      <c r="B9713" s="2" t="s">
        <v>381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0</v>
      </c>
      <c r="B9714" s="2" t="s">
        <v>382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0</v>
      </c>
      <c r="B9715" s="2" t="s">
        <v>382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0</v>
      </c>
      <c r="B9716" s="2" t="s">
        <v>382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0</v>
      </c>
      <c r="B9717" s="2" t="s">
        <v>382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0</v>
      </c>
      <c r="B9718" s="2" t="s">
        <v>382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0</v>
      </c>
      <c r="B9719" s="2" t="s">
        <v>382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0</v>
      </c>
      <c r="B9720" s="2" t="s">
        <v>383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0</v>
      </c>
      <c r="B9721" s="2" t="s">
        <v>383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0</v>
      </c>
      <c r="B9722" s="2" t="s">
        <v>383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0</v>
      </c>
      <c r="B9723" s="2" t="s">
        <v>383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0</v>
      </c>
      <c r="B9724" s="2" t="s">
        <v>383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0</v>
      </c>
      <c r="B9725" s="2" t="s">
        <v>383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0</v>
      </c>
      <c r="B9726" s="2" t="s">
        <v>383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0</v>
      </c>
      <c r="B9727" s="2" t="s">
        <v>384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0</v>
      </c>
      <c r="B9728" s="2" t="s">
        <v>384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0</v>
      </c>
      <c r="B9729" s="2" t="s">
        <v>384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0</v>
      </c>
      <c r="B9730" s="2" t="s">
        <v>384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0</v>
      </c>
      <c r="B9731" s="2" t="s">
        <v>384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0</v>
      </c>
      <c r="B9732" s="2" t="s">
        <v>384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0</v>
      </c>
      <c r="B9733" s="2" t="s">
        <v>384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0</v>
      </c>
      <c r="B9734" s="2" t="s">
        <v>384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0</v>
      </c>
      <c r="B9735" s="2" t="s">
        <v>385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0</v>
      </c>
      <c r="B9736" s="2" t="s">
        <v>385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0</v>
      </c>
      <c r="B9737" s="2" t="s">
        <v>385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0</v>
      </c>
      <c r="B9738" s="2" t="s">
        <v>385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0</v>
      </c>
      <c r="B9739" s="2" t="s">
        <v>385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0</v>
      </c>
      <c r="B9740" s="2" t="s">
        <v>385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0</v>
      </c>
      <c r="B9741" s="2" t="s">
        <v>385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0</v>
      </c>
      <c r="B9742" s="2" t="s">
        <v>385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0</v>
      </c>
      <c r="B9743" s="2" t="s">
        <v>386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0</v>
      </c>
      <c r="B9744" s="2" t="s">
        <v>386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0</v>
      </c>
      <c r="B9745" s="2" t="s">
        <v>386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0</v>
      </c>
      <c r="B9746" s="2" t="s">
        <v>386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0</v>
      </c>
      <c r="B9747" s="2" t="s">
        <v>386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0</v>
      </c>
      <c r="B9748" s="2" t="s">
        <v>386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0</v>
      </c>
      <c r="B9749" s="2" t="s">
        <v>387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0</v>
      </c>
      <c r="B9750" s="2" t="s">
        <v>387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0</v>
      </c>
      <c r="B9751" s="2" t="s">
        <v>387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0</v>
      </c>
      <c r="B9752" s="2" t="s">
        <v>387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0</v>
      </c>
      <c r="B9753" s="2" t="s">
        <v>387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0</v>
      </c>
      <c r="B9754" s="2" t="s">
        <v>387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0</v>
      </c>
      <c r="B9755" s="2" t="s">
        <v>387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0</v>
      </c>
      <c r="B9756" s="2" t="s">
        <v>388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0</v>
      </c>
      <c r="B9757" s="2" t="s">
        <v>388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0</v>
      </c>
      <c r="B9758" s="2" t="s">
        <v>388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0</v>
      </c>
      <c r="B9759" s="2" t="s">
        <v>388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0</v>
      </c>
      <c r="B9760" s="2" t="s">
        <v>388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0</v>
      </c>
      <c r="B9761" s="2" t="s">
        <v>388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0</v>
      </c>
      <c r="B9762" s="2" t="s">
        <v>389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0</v>
      </c>
      <c r="B9763" s="2" t="s">
        <v>389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0</v>
      </c>
      <c r="B9764" s="2" t="s">
        <v>389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0</v>
      </c>
      <c r="B9765" s="2" t="s">
        <v>389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0</v>
      </c>
      <c r="B9766" s="2" t="s">
        <v>389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0</v>
      </c>
      <c r="B9767" s="2" t="s">
        <v>389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0</v>
      </c>
      <c r="B9768" s="2" t="s">
        <v>389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0</v>
      </c>
      <c r="B9769" s="2" t="s">
        <v>390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0</v>
      </c>
      <c r="B9770" s="2" t="s">
        <v>390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0</v>
      </c>
      <c r="B9771" s="2" t="s">
        <v>390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0</v>
      </c>
      <c r="B9772" s="2" t="s">
        <v>390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0</v>
      </c>
      <c r="B9773" s="2" t="s">
        <v>390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0</v>
      </c>
      <c r="B9774" s="2" t="s">
        <v>390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0</v>
      </c>
      <c r="B9775" s="2" t="s">
        <v>391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0</v>
      </c>
      <c r="B9776" s="2" t="s">
        <v>391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0</v>
      </c>
      <c r="B9777" s="2" t="s">
        <v>391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0</v>
      </c>
      <c r="B9778" s="2" t="s">
        <v>391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0</v>
      </c>
      <c r="B9779" s="2" t="s">
        <v>391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0</v>
      </c>
      <c r="B9780" s="2" t="s">
        <v>391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0</v>
      </c>
      <c r="B9781" s="2" t="s">
        <v>392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0</v>
      </c>
      <c r="B9782" s="2" t="s">
        <v>392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0</v>
      </c>
      <c r="B9783" s="2" t="s">
        <v>392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0</v>
      </c>
      <c r="B9784" s="2" t="s">
        <v>392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0</v>
      </c>
      <c r="B9785" s="2" t="s">
        <v>392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0</v>
      </c>
      <c r="B9786" s="2" t="s">
        <v>392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0</v>
      </c>
      <c r="B9787" s="2" t="s">
        <v>393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0</v>
      </c>
      <c r="B9788" s="2" t="s">
        <v>393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0</v>
      </c>
      <c r="B9789" s="2" t="s">
        <v>393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0</v>
      </c>
      <c r="B9790" s="2" t="s">
        <v>393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0</v>
      </c>
      <c r="B9791" s="2" t="s">
        <v>393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0</v>
      </c>
      <c r="B9792" s="2" t="s">
        <v>393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0</v>
      </c>
      <c r="B9793" s="2" t="s">
        <v>393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0</v>
      </c>
      <c r="B9794" s="2" t="s">
        <v>393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0</v>
      </c>
      <c r="B9795" s="2" t="s">
        <v>393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0</v>
      </c>
      <c r="B9796" s="2" t="s">
        <v>394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0</v>
      </c>
      <c r="B9797" s="2" t="s">
        <v>394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0</v>
      </c>
      <c r="B9798" s="2" t="s">
        <v>394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0</v>
      </c>
      <c r="B9799" s="2" t="s">
        <v>394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0</v>
      </c>
      <c r="B9800" s="2" t="s">
        <v>394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0</v>
      </c>
      <c r="B9801" s="2" t="s">
        <v>394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0</v>
      </c>
      <c r="B9802" s="2" t="s">
        <v>395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0</v>
      </c>
      <c r="B9803" s="2" t="s">
        <v>395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0</v>
      </c>
      <c r="B9804" s="2" t="s">
        <v>395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0</v>
      </c>
      <c r="B9805" s="2" t="s">
        <v>395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0</v>
      </c>
      <c r="B9806" s="2" t="s">
        <v>395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0</v>
      </c>
      <c r="B9807" s="2" t="s">
        <v>395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0</v>
      </c>
      <c r="B9808" s="2" t="s">
        <v>395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0</v>
      </c>
      <c r="B9809" s="2" t="s">
        <v>396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0</v>
      </c>
      <c r="B9810" s="2" t="s">
        <v>396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0</v>
      </c>
      <c r="B9811" s="2" t="s">
        <v>396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0</v>
      </c>
      <c r="B9812" s="2" t="s">
        <v>396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0</v>
      </c>
      <c r="B9813" s="2" t="s">
        <v>396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0</v>
      </c>
      <c r="B9814" s="2" t="s">
        <v>396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0</v>
      </c>
      <c r="B9815" s="2" t="s">
        <v>396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0</v>
      </c>
      <c r="B9816" s="2" t="s">
        <v>397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0</v>
      </c>
      <c r="B9817" s="2" t="s">
        <v>397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0</v>
      </c>
      <c r="B9818" s="2" t="s">
        <v>397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0</v>
      </c>
      <c r="B9819" s="2" t="s">
        <v>397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0</v>
      </c>
      <c r="B9820" s="2" t="s">
        <v>397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0</v>
      </c>
      <c r="B9821" s="2" t="s">
        <v>397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0</v>
      </c>
      <c r="B9822" s="2" t="s">
        <v>397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0</v>
      </c>
      <c r="B9823" s="2" t="s">
        <v>397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0</v>
      </c>
      <c r="B9824" s="2" t="s">
        <v>398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0</v>
      </c>
      <c r="B9825" s="2" t="s">
        <v>398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0</v>
      </c>
      <c r="B9826" s="2" t="s">
        <v>398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0</v>
      </c>
      <c r="B9827" s="2" t="s">
        <v>398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0</v>
      </c>
      <c r="B9828" s="2" t="s">
        <v>398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0</v>
      </c>
      <c r="B9829" s="2" t="s">
        <v>398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0</v>
      </c>
      <c r="B9830" s="2" t="s">
        <v>398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0</v>
      </c>
      <c r="B9831" s="2" t="s">
        <v>399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0</v>
      </c>
      <c r="B9832" s="2" t="s">
        <v>399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0</v>
      </c>
      <c r="B9833" s="2" t="s">
        <v>399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0</v>
      </c>
      <c r="B9834" s="2" t="s">
        <v>399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0</v>
      </c>
      <c r="B9835" s="2" t="s">
        <v>399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0</v>
      </c>
      <c r="B9836" s="2" t="s">
        <v>399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0</v>
      </c>
      <c r="B9837" s="2" t="s">
        <v>400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0</v>
      </c>
      <c r="B9838" s="2" t="s">
        <v>400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0</v>
      </c>
      <c r="B9839" s="2" t="s">
        <v>400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0</v>
      </c>
      <c r="B9840" s="2" t="s">
        <v>400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0</v>
      </c>
      <c r="B9841" s="2" t="s">
        <v>400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0</v>
      </c>
      <c r="B9842" s="2" t="s">
        <v>400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0</v>
      </c>
      <c r="B9843" s="2" t="s">
        <v>401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0</v>
      </c>
      <c r="B9844" s="2" t="s">
        <v>401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0</v>
      </c>
      <c r="B9845" s="2" t="s">
        <v>401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0</v>
      </c>
      <c r="B9846" s="2" t="s">
        <v>401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0</v>
      </c>
      <c r="B9847" s="2" t="s">
        <v>401</v>
      </c>
      <c r="C9847" s="2" t="s">
        <v>184</v>
      </c>
      <c r="D9847" t="s">
        <v>360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0</v>
      </c>
      <c r="B9848" s="2" t="s">
        <v>401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0</v>
      </c>
      <c r="B9849" s="2" t="s">
        <v>401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0</v>
      </c>
      <c r="B9850" s="2" t="s">
        <v>401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0</v>
      </c>
      <c r="B9851" s="2" t="s">
        <v>402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0</v>
      </c>
      <c r="B9852" s="2" t="s">
        <v>402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0</v>
      </c>
      <c r="B9853" s="2" t="s">
        <v>402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0</v>
      </c>
      <c r="B9854" s="2" t="s">
        <v>402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0</v>
      </c>
      <c r="B9855" s="2" t="s">
        <v>402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0</v>
      </c>
      <c r="B9856" s="2" t="s">
        <v>402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0</v>
      </c>
      <c r="B9857" s="2" t="s">
        <v>403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0</v>
      </c>
      <c r="B9858" s="2" t="s">
        <v>403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0</v>
      </c>
      <c r="B9859" s="2" t="s">
        <v>403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0</v>
      </c>
      <c r="B9860" s="2" t="s">
        <v>403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0</v>
      </c>
      <c r="B9861" s="2" t="s">
        <v>403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0</v>
      </c>
      <c r="B9862" s="2" t="s">
        <v>403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0</v>
      </c>
      <c r="B9863" s="2" t="s">
        <v>404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0</v>
      </c>
      <c r="B9864" s="2" t="s">
        <v>404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0</v>
      </c>
      <c r="B9865" s="2" t="s">
        <v>404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0</v>
      </c>
      <c r="B9866" s="2" t="s">
        <v>404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0</v>
      </c>
      <c r="B9867" s="2" t="s">
        <v>404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0</v>
      </c>
      <c r="B9868" s="2" t="s">
        <v>404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0</v>
      </c>
      <c r="B9869" s="2" t="s">
        <v>405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0</v>
      </c>
      <c r="B9870" s="2" t="s">
        <v>405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0</v>
      </c>
      <c r="B9871" s="2" t="s">
        <v>405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0</v>
      </c>
      <c r="B9872" s="2" t="s">
        <v>405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0</v>
      </c>
      <c r="B9873" s="2" t="s">
        <v>405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0</v>
      </c>
      <c r="B9874" s="2" t="s">
        <v>405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0</v>
      </c>
      <c r="B9875" s="2" t="s">
        <v>405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0</v>
      </c>
      <c r="B9876" s="2" t="s">
        <v>406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0</v>
      </c>
      <c r="B9877" s="2" t="s">
        <v>406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0</v>
      </c>
      <c r="B9878" s="2" t="s">
        <v>406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0</v>
      </c>
      <c r="B9879" s="2" t="s">
        <v>406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0</v>
      </c>
      <c r="B9880" s="2" t="s">
        <v>406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0</v>
      </c>
      <c r="B9881" s="2" t="s">
        <v>406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0</v>
      </c>
      <c r="B9882" s="2" t="s">
        <v>407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0</v>
      </c>
      <c r="B9883" s="2" t="s">
        <v>407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0</v>
      </c>
      <c r="B9884" s="2" t="s">
        <v>407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0</v>
      </c>
      <c r="B9885" s="2" t="s">
        <v>407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0</v>
      </c>
      <c r="B9886" s="2" t="s">
        <v>407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0</v>
      </c>
      <c r="B9887" s="2" t="s">
        <v>407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0</v>
      </c>
      <c r="B9888" s="2" t="s">
        <v>407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0</v>
      </c>
      <c r="B9889" s="2" t="s">
        <v>407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0</v>
      </c>
      <c r="B9890" s="2" t="s">
        <v>408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0</v>
      </c>
      <c r="B9891" s="2" t="s">
        <v>408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0</v>
      </c>
      <c r="B9892" s="2" t="s">
        <v>408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0</v>
      </c>
      <c r="B9893" s="2" t="s">
        <v>408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0</v>
      </c>
      <c r="B9894" s="2" t="s">
        <v>408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0</v>
      </c>
      <c r="B9895" s="2" t="s">
        <v>408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0</v>
      </c>
      <c r="B9896" s="2" t="s">
        <v>409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0</v>
      </c>
      <c r="B9897" s="2" t="s">
        <v>409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0</v>
      </c>
      <c r="B9898" s="2" t="s">
        <v>409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0</v>
      </c>
      <c r="B9899" s="2" t="s">
        <v>409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0</v>
      </c>
      <c r="B9900" s="2" t="s">
        <v>409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0</v>
      </c>
      <c r="B9901" s="2" t="s">
        <v>409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0</v>
      </c>
      <c r="B9902" s="2" t="s">
        <v>410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0</v>
      </c>
      <c r="B9903" s="2" t="s">
        <v>410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0</v>
      </c>
      <c r="B9904" s="2" t="s">
        <v>410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0</v>
      </c>
      <c r="B9905" s="2" t="s">
        <v>410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0</v>
      </c>
      <c r="B9906" s="2" t="s">
        <v>410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0</v>
      </c>
      <c r="B9907" s="2" t="s">
        <v>410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0</v>
      </c>
      <c r="B9908" s="2" t="s">
        <v>411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0</v>
      </c>
      <c r="B9909" s="2" t="s">
        <v>411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0</v>
      </c>
      <c r="B9910" s="2" t="s">
        <v>411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0</v>
      </c>
      <c r="B9911" s="2" t="s">
        <v>411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0</v>
      </c>
      <c r="B9912" s="2" t="s">
        <v>411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0</v>
      </c>
      <c r="B9913" s="2" t="s">
        <v>411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0</v>
      </c>
      <c r="B9914" s="2" t="s">
        <v>412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0</v>
      </c>
      <c r="B9915" s="2" t="s">
        <v>412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0</v>
      </c>
      <c r="B9916" s="2" t="s">
        <v>412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0</v>
      </c>
      <c r="B9917" s="2" t="s">
        <v>412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0</v>
      </c>
      <c r="B9918" s="2" t="s">
        <v>412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0</v>
      </c>
      <c r="B9919" s="2" t="s">
        <v>412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0</v>
      </c>
      <c r="B9920" s="2" t="s">
        <v>412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0</v>
      </c>
      <c r="B9921" s="2" t="s">
        <v>413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0</v>
      </c>
      <c r="B9922" s="2" t="s">
        <v>413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0</v>
      </c>
      <c r="B9923" s="2" t="s">
        <v>413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0</v>
      </c>
      <c r="B9924" s="2" t="s">
        <v>413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0</v>
      </c>
      <c r="B9925" s="2" t="s">
        <v>413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0</v>
      </c>
      <c r="B9926" s="2" t="s">
        <v>413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0</v>
      </c>
      <c r="B9927" s="2" t="s">
        <v>414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0</v>
      </c>
      <c r="B9928" s="2" t="s">
        <v>414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0</v>
      </c>
      <c r="B9929" s="2" t="s">
        <v>414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0</v>
      </c>
      <c r="B9930" s="2" t="s">
        <v>414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0</v>
      </c>
      <c r="B9931" s="2" t="s">
        <v>415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0</v>
      </c>
      <c r="B9932" s="2" t="s">
        <v>415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0</v>
      </c>
      <c r="B9933" s="2" t="s">
        <v>415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0</v>
      </c>
      <c r="B9934" s="2" t="s">
        <v>415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0</v>
      </c>
      <c r="B9935" s="2" t="s">
        <v>415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0</v>
      </c>
      <c r="B9936" s="2" t="s">
        <v>415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0</v>
      </c>
      <c r="B9937" s="2" t="s">
        <v>416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0</v>
      </c>
      <c r="B9938" s="2" t="s">
        <v>416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0</v>
      </c>
      <c r="B9939" s="2" t="s">
        <v>416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0</v>
      </c>
      <c r="B9940" s="2" t="s">
        <v>416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0</v>
      </c>
      <c r="B9941" s="2" t="s">
        <v>416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0</v>
      </c>
      <c r="B9942" s="2" t="s">
        <v>416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0</v>
      </c>
      <c r="B9943" s="2" t="s">
        <v>416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0</v>
      </c>
      <c r="B9944" s="2" t="s">
        <v>416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0</v>
      </c>
      <c r="B9945" s="2" t="s">
        <v>417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0</v>
      </c>
      <c r="B9946" s="2" t="s">
        <v>417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0</v>
      </c>
      <c r="B9947" s="2" t="s">
        <v>417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0</v>
      </c>
      <c r="B9948" s="2" t="s">
        <v>417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0</v>
      </c>
      <c r="B9949" s="2" t="s">
        <v>417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0</v>
      </c>
      <c r="B9950" s="2" t="s">
        <v>417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0</v>
      </c>
      <c r="B9951" s="2" t="s">
        <v>417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0</v>
      </c>
      <c r="B9952" s="2" t="s">
        <v>418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0</v>
      </c>
      <c r="B9953" s="2" t="s">
        <v>418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0</v>
      </c>
      <c r="B9954" s="2" t="s">
        <v>418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0</v>
      </c>
      <c r="B9955" s="2" t="s">
        <v>418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0</v>
      </c>
      <c r="B9956" s="2" t="s">
        <v>418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0</v>
      </c>
      <c r="B9957" s="2" t="s">
        <v>418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0</v>
      </c>
      <c r="B9958" s="2" t="s">
        <v>419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0</v>
      </c>
      <c r="B9959" s="2" t="s">
        <v>419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0</v>
      </c>
      <c r="B9960" s="2" t="s">
        <v>419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0</v>
      </c>
      <c r="B9961" s="2" t="s">
        <v>419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0</v>
      </c>
      <c r="B9962" s="2" t="s">
        <v>419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0</v>
      </c>
      <c r="B9963" s="2" t="s">
        <v>419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0</v>
      </c>
      <c r="B9964" s="2" t="s">
        <v>419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0</v>
      </c>
      <c r="B9965" s="2" t="s">
        <v>420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0</v>
      </c>
      <c r="B9966" s="2" t="s">
        <v>420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0</v>
      </c>
      <c r="B9967" s="2" t="s">
        <v>420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0</v>
      </c>
      <c r="B9968" s="2" t="s">
        <v>420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0</v>
      </c>
      <c r="B9969" s="2" t="s">
        <v>420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0</v>
      </c>
      <c r="B9970" s="2" t="s">
        <v>420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0</v>
      </c>
      <c r="B9971" s="2" t="s">
        <v>420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0</v>
      </c>
      <c r="B9972" s="2" t="s">
        <v>420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0</v>
      </c>
      <c r="B9973" s="2" t="s">
        <v>421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0</v>
      </c>
      <c r="B9974" s="2" t="s">
        <v>421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0</v>
      </c>
      <c r="B9975" s="2" t="s">
        <v>421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0</v>
      </c>
      <c r="B9976" s="2" t="s">
        <v>421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0</v>
      </c>
      <c r="B9977" s="2" t="s">
        <v>421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0</v>
      </c>
      <c r="B9978" s="2" t="s">
        <v>421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0</v>
      </c>
      <c r="B9979" s="2" t="s">
        <v>421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0</v>
      </c>
      <c r="B9980" s="2" t="s">
        <v>421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0</v>
      </c>
      <c r="B9981" s="2" t="s">
        <v>422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0</v>
      </c>
      <c r="B9982" s="2" t="s">
        <v>422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0</v>
      </c>
      <c r="B9983" s="2" t="s">
        <v>422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0</v>
      </c>
      <c r="B9984" s="2" t="s">
        <v>422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0</v>
      </c>
      <c r="B9985" s="2" t="s">
        <v>422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0</v>
      </c>
      <c r="B9986" s="2" t="s">
        <v>422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0</v>
      </c>
      <c r="B9987" s="2" t="s">
        <v>423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0</v>
      </c>
      <c r="B9988" s="2" t="s">
        <v>423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0</v>
      </c>
      <c r="B9989" s="2" t="s">
        <v>423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0</v>
      </c>
      <c r="B9990" s="2" t="s">
        <v>423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0</v>
      </c>
      <c r="B9991" s="2" t="s">
        <v>423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0</v>
      </c>
      <c r="B9992" s="2" t="s">
        <v>423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0</v>
      </c>
      <c r="B9993" s="2" t="s">
        <v>424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0</v>
      </c>
      <c r="B9994" s="2" t="s">
        <v>424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0</v>
      </c>
      <c r="B9995" s="2" t="s">
        <v>424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0</v>
      </c>
      <c r="B9996" s="2" t="s">
        <v>424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0</v>
      </c>
      <c r="B9997" s="2" t="s">
        <v>424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0</v>
      </c>
      <c r="B9998" s="2" t="s">
        <v>424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0</v>
      </c>
      <c r="B9999" s="2" t="s">
        <v>424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0</v>
      </c>
      <c r="B10000" s="2" t="s">
        <v>425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0</v>
      </c>
      <c r="B10001" s="2" t="s">
        <v>425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0</v>
      </c>
      <c r="B10002" s="2" t="s">
        <v>425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0</v>
      </c>
      <c r="B10003" s="2" t="s">
        <v>425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0</v>
      </c>
      <c r="B10004" s="2" t="s">
        <v>425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0</v>
      </c>
      <c r="B10005" s="2" t="s">
        <v>425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0</v>
      </c>
      <c r="B10006" s="2" t="s">
        <v>426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0</v>
      </c>
      <c r="B10007" s="2" t="s">
        <v>426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0</v>
      </c>
      <c r="B10008" s="2" t="s">
        <v>426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0</v>
      </c>
      <c r="B10009" s="2" t="s">
        <v>426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0</v>
      </c>
      <c r="B10010" s="2" t="s">
        <v>426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0</v>
      </c>
      <c r="B10011" s="2" t="s">
        <v>426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0</v>
      </c>
      <c r="B10012" s="2" t="s">
        <v>427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0</v>
      </c>
      <c r="B10013" s="2" t="s">
        <v>427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0</v>
      </c>
      <c r="B10014" s="2" t="s">
        <v>427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0</v>
      </c>
      <c r="B10015" s="2" t="s">
        <v>427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0</v>
      </c>
      <c r="B10016" s="2" t="s">
        <v>427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0</v>
      </c>
      <c r="B10017" s="2" t="s">
        <v>427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0</v>
      </c>
      <c r="B10018" s="2" t="s">
        <v>427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0</v>
      </c>
      <c r="B10019" s="2" t="s">
        <v>427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0</v>
      </c>
      <c r="B10020" s="2" t="s">
        <v>427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0</v>
      </c>
      <c r="B10021" s="2" t="s">
        <v>428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0</v>
      </c>
      <c r="B10022" s="2" t="s">
        <v>428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0</v>
      </c>
      <c r="B10023" s="2" t="s">
        <v>428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0</v>
      </c>
      <c r="B10024" s="2" t="s">
        <v>428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0</v>
      </c>
      <c r="B10025" s="2" t="s">
        <v>428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0</v>
      </c>
      <c r="B10026" s="2" t="s">
        <v>428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0</v>
      </c>
      <c r="B10027" s="2" t="s">
        <v>429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0</v>
      </c>
      <c r="B10028" s="2" t="s">
        <v>429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0</v>
      </c>
      <c r="B10029" s="2" t="s">
        <v>429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0</v>
      </c>
      <c r="B10030" s="2" t="s">
        <v>429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0</v>
      </c>
      <c r="B10031" s="2" t="s">
        <v>429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0</v>
      </c>
      <c r="B10032" s="2" t="s">
        <v>429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0</v>
      </c>
      <c r="B10033" s="2" t="s">
        <v>430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0</v>
      </c>
      <c r="B10034" s="2" t="s">
        <v>430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0</v>
      </c>
      <c r="B10035" s="2" t="s">
        <v>430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0</v>
      </c>
      <c r="B10036" s="2" t="s">
        <v>430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0</v>
      </c>
      <c r="B10037" s="2" t="s">
        <v>430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0</v>
      </c>
      <c r="B10038" s="2" t="s">
        <v>430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0</v>
      </c>
      <c r="B10039" s="2" t="s">
        <v>430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0</v>
      </c>
      <c r="B10040" s="2" t="s">
        <v>430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0</v>
      </c>
      <c r="B10041" s="2" t="s">
        <v>431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0</v>
      </c>
      <c r="B10042" s="2" t="s">
        <v>431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0</v>
      </c>
      <c r="B10043" s="2" t="s">
        <v>431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0</v>
      </c>
      <c r="B10044" s="2" t="s">
        <v>431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0</v>
      </c>
      <c r="B10045" s="2" t="s">
        <v>431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0</v>
      </c>
      <c r="B10046" s="2" t="s">
        <v>431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0</v>
      </c>
      <c r="B10047" s="2" t="s">
        <v>431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0</v>
      </c>
      <c r="B10048" s="2" t="s">
        <v>432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0</v>
      </c>
      <c r="B10049" s="2" t="s">
        <v>432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0</v>
      </c>
      <c r="B10050" s="2" t="s">
        <v>432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0</v>
      </c>
      <c r="B10051" s="2" t="s">
        <v>432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0</v>
      </c>
      <c r="B10052" s="2" t="s">
        <v>432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0</v>
      </c>
      <c r="B10053" s="2" t="s">
        <v>432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0</v>
      </c>
      <c r="B10054" s="2" t="s">
        <v>433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0</v>
      </c>
      <c r="B10055" s="2" t="s">
        <v>433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0</v>
      </c>
      <c r="B10056" s="2" t="s">
        <v>433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0</v>
      </c>
      <c r="B10057" s="2" t="s">
        <v>433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0</v>
      </c>
      <c r="B10058" s="2" t="s">
        <v>433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0</v>
      </c>
      <c r="B10059" s="2" t="s">
        <v>433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0</v>
      </c>
      <c r="B10060" s="2" t="s">
        <v>434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0</v>
      </c>
      <c r="B10061" s="2" t="s">
        <v>434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0</v>
      </c>
      <c r="B10062" s="2" t="s">
        <v>434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0</v>
      </c>
      <c r="B10063" s="2" t="s">
        <v>434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0</v>
      </c>
      <c r="B10064" s="2" t="s">
        <v>434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0</v>
      </c>
      <c r="B10065" s="2" t="s">
        <v>434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0</v>
      </c>
      <c r="B10066" s="2" t="s">
        <v>435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0</v>
      </c>
      <c r="B10067" s="2" t="s">
        <v>435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0</v>
      </c>
      <c r="B10068" s="2" t="s">
        <v>435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0</v>
      </c>
      <c r="B10069" s="2" t="s">
        <v>435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0</v>
      </c>
      <c r="B10070" s="2" t="s">
        <v>435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0</v>
      </c>
      <c r="B10071" s="2" t="s">
        <v>435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0</v>
      </c>
      <c r="B10072" s="2" t="s">
        <v>435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0</v>
      </c>
      <c r="B10073" s="2" t="s">
        <v>436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0</v>
      </c>
      <c r="B10074" s="2" t="s">
        <v>436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0</v>
      </c>
      <c r="B10075" s="2" t="s">
        <v>436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0</v>
      </c>
      <c r="B10076" s="2" t="s">
        <v>436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0</v>
      </c>
      <c r="B10077" s="2" t="s">
        <v>436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0</v>
      </c>
      <c r="B10078" s="2" t="s">
        <v>436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0</v>
      </c>
      <c r="B10079" s="2" t="s">
        <v>437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0</v>
      </c>
      <c r="B10080" s="2" t="s">
        <v>437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0</v>
      </c>
      <c r="B10081" s="2" t="s">
        <v>437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0</v>
      </c>
      <c r="B10082" s="2" t="s">
        <v>437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0</v>
      </c>
      <c r="B10083" s="2" t="s">
        <v>437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0</v>
      </c>
      <c r="B10084" s="2" t="s">
        <v>438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0</v>
      </c>
      <c r="B10085" s="2" t="s">
        <v>438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0</v>
      </c>
      <c r="B10086" s="2" t="s">
        <v>438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0</v>
      </c>
      <c r="B10087" s="2" t="s">
        <v>438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0</v>
      </c>
      <c r="B10088" s="2" t="s">
        <v>438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0</v>
      </c>
      <c r="B10089" s="2" t="s">
        <v>438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0</v>
      </c>
      <c r="B10090" s="2" t="s">
        <v>438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0</v>
      </c>
      <c r="B10091" s="2" t="s">
        <v>439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0</v>
      </c>
      <c r="B10092" s="2" t="s">
        <v>439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0</v>
      </c>
      <c r="B10093" s="2" t="s">
        <v>439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0</v>
      </c>
      <c r="B10094" s="2" t="s">
        <v>439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0</v>
      </c>
      <c r="B10095" s="2" t="s">
        <v>439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0</v>
      </c>
      <c r="B10096" s="2" t="s">
        <v>439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0</v>
      </c>
      <c r="B10097" s="2" t="s">
        <v>440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0</v>
      </c>
      <c r="B10098" s="2" t="s">
        <v>440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0</v>
      </c>
      <c r="B10099" s="2" t="s">
        <v>440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0</v>
      </c>
      <c r="B10100" s="2" t="s">
        <v>440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0</v>
      </c>
      <c r="B10101" s="2" t="s">
        <v>440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0</v>
      </c>
      <c r="B10102" s="2" t="s">
        <v>440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0</v>
      </c>
      <c r="B10103" s="2" t="s">
        <v>441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0</v>
      </c>
      <c r="B10104" s="2" t="s">
        <v>441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0</v>
      </c>
      <c r="B10105" s="2" t="s">
        <v>441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0</v>
      </c>
      <c r="B10106" s="2" t="s">
        <v>441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0</v>
      </c>
      <c r="B10107" s="2" t="s">
        <v>441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0</v>
      </c>
      <c r="B10108" s="2" t="s">
        <v>441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0</v>
      </c>
      <c r="B10109" s="2" t="s">
        <v>442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0</v>
      </c>
      <c r="B10110" s="2" t="s">
        <v>442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0</v>
      </c>
      <c r="B10111" s="2" t="s">
        <v>442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0</v>
      </c>
      <c r="B10112" s="2" t="s">
        <v>442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0</v>
      </c>
      <c r="B10113" s="2" t="s">
        <v>442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0</v>
      </c>
      <c r="B10114" s="2" t="s">
        <v>442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0</v>
      </c>
      <c r="B10115" s="2" t="s">
        <v>443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0</v>
      </c>
      <c r="B10116" s="2" t="s">
        <v>443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0</v>
      </c>
      <c r="B10117" s="2" t="s">
        <v>443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0</v>
      </c>
      <c r="B10118" s="2" t="s">
        <v>443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0</v>
      </c>
      <c r="B10119" s="2" t="s">
        <v>443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0</v>
      </c>
      <c r="B10120" s="2" t="s">
        <v>443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0</v>
      </c>
      <c r="B10121" s="2" t="s">
        <v>443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0</v>
      </c>
      <c r="B10122" s="2" t="s">
        <v>444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0</v>
      </c>
      <c r="B10123" s="2" t="s">
        <v>444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0</v>
      </c>
      <c r="B10124" s="2" t="s">
        <v>444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0</v>
      </c>
      <c r="B10125" s="2" t="s">
        <v>444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0</v>
      </c>
      <c r="B10126" s="2" t="s">
        <v>444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0</v>
      </c>
      <c r="B10127" s="2" t="s">
        <v>444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0</v>
      </c>
      <c r="B10128" s="2" t="s">
        <v>444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0</v>
      </c>
      <c r="B10129" s="2" t="s">
        <v>445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0</v>
      </c>
      <c r="B10130" s="2" t="s">
        <v>445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0</v>
      </c>
      <c r="B10131" s="2" t="s">
        <v>445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0</v>
      </c>
      <c r="B10132" s="2" t="s">
        <v>445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0</v>
      </c>
      <c r="B10133" s="2" t="s">
        <v>445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0</v>
      </c>
      <c r="B10134" s="2" t="s">
        <v>445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0</v>
      </c>
      <c r="B10135" s="2" t="s">
        <v>445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0</v>
      </c>
      <c r="B10136" s="2" t="s">
        <v>446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0</v>
      </c>
      <c r="B10137" s="2" t="s">
        <v>446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0</v>
      </c>
      <c r="B10138" s="2" t="s">
        <v>446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0</v>
      </c>
      <c r="B10139" s="2" t="s">
        <v>446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0</v>
      </c>
      <c r="B10140" s="2" t="s">
        <v>446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0</v>
      </c>
      <c r="B10141" s="2" t="s">
        <v>446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0</v>
      </c>
      <c r="B10142" s="2" t="s">
        <v>447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0</v>
      </c>
      <c r="B10143" s="2" t="s">
        <v>447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0</v>
      </c>
      <c r="B10144" s="2" t="s">
        <v>447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0</v>
      </c>
      <c r="B10145" s="2" t="s">
        <v>447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0</v>
      </c>
      <c r="B10146" s="2" t="s">
        <v>447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0</v>
      </c>
      <c r="B10147" s="2" t="s">
        <v>447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0</v>
      </c>
      <c r="B10148" s="2" t="s">
        <v>447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0</v>
      </c>
      <c r="B10149" s="2" t="s">
        <v>447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0</v>
      </c>
      <c r="B10150" s="2" t="s">
        <v>448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0</v>
      </c>
      <c r="B10151" s="2" t="s">
        <v>448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0</v>
      </c>
      <c r="B10152" s="2" t="s">
        <v>448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0</v>
      </c>
      <c r="B10153" s="2" t="s">
        <v>448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0</v>
      </c>
      <c r="B10154" s="2" t="s">
        <v>448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0</v>
      </c>
      <c r="B10155" s="2" t="s">
        <v>448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0</v>
      </c>
      <c r="B10156" s="2" t="s">
        <v>449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0</v>
      </c>
      <c r="B10157" s="2" t="s">
        <v>449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0</v>
      </c>
      <c r="B10158" s="2" t="s">
        <v>449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0</v>
      </c>
      <c r="B10159" s="2" t="s">
        <v>449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0</v>
      </c>
      <c r="B10160" s="2" t="s">
        <v>449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0</v>
      </c>
      <c r="B10161" s="2" t="s">
        <v>449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0</v>
      </c>
      <c r="B10162" s="2" t="s">
        <v>450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0</v>
      </c>
      <c r="B10163" s="2" t="s">
        <v>450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0</v>
      </c>
      <c r="B10164" s="2" t="s">
        <v>450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0</v>
      </c>
      <c r="B10165" s="2" t="s">
        <v>450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0</v>
      </c>
      <c r="B10166" s="2" t="s">
        <v>450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0</v>
      </c>
      <c r="B10167" s="2" t="s">
        <v>450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0</v>
      </c>
      <c r="B10168" s="2" t="s">
        <v>450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0</v>
      </c>
      <c r="B10169" s="2" t="s">
        <v>451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0</v>
      </c>
      <c r="B10170" s="2" t="s">
        <v>451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0</v>
      </c>
      <c r="B10171" s="2" t="s">
        <v>451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0</v>
      </c>
      <c r="B10172" s="2" t="s">
        <v>451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0</v>
      </c>
      <c r="B10173" s="2" t="s">
        <v>451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0</v>
      </c>
      <c r="B10174" s="2" t="s">
        <v>451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0</v>
      </c>
      <c r="B10175" s="2" t="s">
        <v>452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0</v>
      </c>
      <c r="B10176" s="2" t="s">
        <v>452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0</v>
      </c>
      <c r="B10177" s="2" t="s">
        <v>452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0</v>
      </c>
      <c r="B10178" s="2" t="s">
        <v>452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0</v>
      </c>
      <c r="B10179" s="2" t="s">
        <v>452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0</v>
      </c>
      <c r="B10180" s="2" t="s">
        <v>452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0</v>
      </c>
      <c r="B10181" s="2" t="s">
        <v>452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0</v>
      </c>
      <c r="B10182" s="2" t="s">
        <v>452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0</v>
      </c>
      <c r="B10183" s="2" t="s">
        <v>453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0</v>
      </c>
      <c r="B10184" s="2" t="s">
        <v>453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0</v>
      </c>
      <c r="B10185" s="2" t="s">
        <v>453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0</v>
      </c>
      <c r="B10186" s="2" t="s">
        <v>453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0</v>
      </c>
      <c r="B10187" s="2" t="s">
        <v>453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0</v>
      </c>
      <c r="B10188" s="2" t="s">
        <v>453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0</v>
      </c>
      <c r="B10189" s="2" t="s">
        <v>454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0</v>
      </c>
      <c r="B10190" s="2" t="s">
        <v>454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0</v>
      </c>
      <c r="B10191" s="2" t="s">
        <v>454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0</v>
      </c>
      <c r="B10192" s="2" t="s">
        <v>454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0</v>
      </c>
      <c r="B10193" s="2" t="s">
        <v>454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0</v>
      </c>
      <c r="B10194" s="2" t="s">
        <v>454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0</v>
      </c>
      <c r="B10195" s="2" t="s">
        <v>455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0</v>
      </c>
      <c r="B10196" s="2" t="s">
        <v>455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0</v>
      </c>
      <c r="B10197" s="2" t="s">
        <v>455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0</v>
      </c>
      <c r="B10198" s="2" t="s">
        <v>455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0</v>
      </c>
      <c r="B10199" s="2" t="s">
        <v>455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0</v>
      </c>
      <c r="B10200" s="2" t="s">
        <v>455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0</v>
      </c>
      <c r="B10201" s="2" t="s">
        <v>456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0</v>
      </c>
      <c r="B10202" s="2" t="s">
        <v>456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0</v>
      </c>
      <c r="B10203" s="2" t="s">
        <v>456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0</v>
      </c>
      <c r="B10204" s="2" t="s">
        <v>456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0</v>
      </c>
      <c r="B10205" s="2" t="s">
        <v>456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0</v>
      </c>
      <c r="B10206" s="2" t="s">
        <v>456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0</v>
      </c>
      <c r="B10207" s="2" t="s">
        <v>456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0</v>
      </c>
      <c r="B10208" s="2" t="s">
        <v>457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0</v>
      </c>
      <c r="B10209" s="2" t="s">
        <v>457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0</v>
      </c>
      <c r="B10210" s="2" t="s">
        <v>457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0</v>
      </c>
      <c r="B10211" s="2" t="s">
        <v>457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0</v>
      </c>
      <c r="B10212" s="2" t="s">
        <v>457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0</v>
      </c>
      <c r="B10213" s="2" t="s">
        <v>457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0</v>
      </c>
      <c r="B10214" s="2" t="s">
        <v>457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0</v>
      </c>
      <c r="B10215" s="2" t="s">
        <v>458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0</v>
      </c>
      <c r="B10216" s="2" t="s">
        <v>458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0</v>
      </c>
      <c r="B10217" s="2" t="s">
        <v>458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0</v>
      </c>
      <c r="B10218" s="2" t="s">
        <v>458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0</v>
      </c>
      <c r="B10219" s="2" t="s">
        <v>458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0</v>
      </c>
      <c r="B10220" s="2" t="s">
        <v>458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0</v>
      </c>
      <c r="B10221" s="2" t="s">
        <v>459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0</v>
      </c>
      <c r="B10222" s="2" t="s">
        <v>459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0</v>
      </c>
      <c r="B10223" s="2" t="s">
        <v>459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0</v>
      </c>
      <c r="B10224" s="2" t="s">
        <v>459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0</v>
      </c>
      <c r="B10225" s="2" t="s">
        <v>459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0</v>
      </c>
      <c r="B10226" s="2" t="s">
        <v>459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0</v>
      </c>
      <c r="B10227" s="2" t="s">
        <v>460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0</v>
      </c>
      <c r="B10228" s="2" t="s">
        <v>460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0</v>
      </c>
      <c r="B10229" s="2" t="s">
        <v>460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0</v>
      </c>
      <c r="B10230" s="2" t="s">
        <v>460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0</v>
      </c>
      <c r="B10231" s="2" t="s">
        <v>460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0</v>
      </c>
      <c r="B10232" s="2" t="s">
        <v>460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0</v>
      </c>
      <c r="B10233" s="2" t="s">
        <v>461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0</v>
      </c>
      <c r="B10234" s="2" t="s">
        <v>461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0</v>
      </c>
      <c r="B10235" s="2" t="s">
        <v>461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0</v>
      </c>
      <c r="B10236" s="2" t="s">
        <v>461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0</v>
      </c>
      <c r="B10237" s="2" t="s">
        <v>461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0</v>
      </c>
      <c r="B10238" s="2" t="s">
        <v>461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0</v>
      </c>
      <c r="B10239" s="2" t="s">
        <v>462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0</v>
      </c>
      <c r="B10240" s="2" t="s">
        <v>462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0</v>
      </c>
      <c r="B10241" s="2" t="s">
        <v>462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0</v>
      </c>
      <c r="B10242" s="2" t="s">
        <v>462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0</v>
      </c>
      <c r="B10243" s="2" t="s">
        <v>462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0</v>
      </c>
      <c r="B10244" s="2" t="s">
        <v>462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0</v>
      </c>
      <c r="B10245" s="2" t="s">
        <v>462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0</v>
      </c>
      <c r="B10246" s="2" t="s">
        <v>463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0</v>
      </c>
      <c r="B10247" s="2" t="s">
        <v>463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0</v>
      </c>
      <c r="B10248" s="2" t="s">
        <v>463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0</v>
      </c>
      <c r="B10249" s="2" t="s">
        <v>463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0</v>
      </c>
      <c r="B10250" s="2" t="s">
        <v>463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0</v>
      </c>
      <c r="B10251" s="2" t="s">
        <v>463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0</v>
      </c>
      <c r="B10252" s="2" t="s">
        <v>464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0</v>
      </c>
      <c r="B10253" s="2" t="s">
        <v>464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0</v>
      </c>
      <c r="B10254" s="2" t="s">
        <v>464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0</v>
      </c>
      <c r="B10255" s="2" t="s">
        <v>464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0</v>
      </c>
      <c r="B10256" s="2" t="s">
        <v>464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0</v>
      </c>
      <c r="B10257" s="2" t="s">
        <v>464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0</v>
      </c>
      <c r="B10258" s="2" t="s">
        <v>464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0</v>
      </c>
      <c r="B10259" s="2" t="s">
        <v>465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0</v>
      </c>
      <c r="B10260" s="2" t="s">
        <v>465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0</v>
      </c>
      <c r="B10261" s="2" t="s">
        <v>465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0</v>
      </c>
      <c r="B10262" s="2" t="s">
        <v>465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0</v>
      </c>
      <c r="B10263" s="2" t="s">
        <v>465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0</v>
      </c>
      <c r="B10264" s="2" t="s">
        <v>465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0</v>
      </c>
      <c r="B10265" s="2" t="s">
        <v>466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0</v>
      </c>
      <c r="B10266" s="2" t="s">
        <v>466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0</v>
      </c>
      <c r="B10267" s="2" t="s">
        <v>466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0</v>
      </c>
      <c r="B10268" s="2" t="s">
        <v>466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0</v>
      </c>
      <c r="B10269" s="2" t="s">
        <v>466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0</v>
      </c>
      <c r="B10270" s="2" t="s">
        <v>466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0</v>
      </c>
      <c r="B10271" s="2" t="s">
        <v>467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0</v>
      </c>
      <c r="B10272" s="2" t="s">
        <v>467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0</v>
      </c>
      <c r="B10273" s="2" t="s">
        <v>467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0</v>
      </c>
      <c r="B10274" s="2" t="s">
        <v>467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0</v>
      </c>
      <c r="B10275" s="2" t="s">
        <v>467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0</v>
      </c>
      <c r="B10276" s="2" t="s">
        <v>467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0</v>
      </c>
      <c r="B10277" s="2" t="s">
        <v>468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0</v>
      </c>
      <c r="B10278" s="2" t="s">
        <v>468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0</v>
      </c>
      <c r="B10279" s="2" t="s">
        <v>468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0</v>
      </c>
      <c r="B10280" s="2" t="s">
        <v>468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0</v>
      </c>
      <c r="B10281" s="2" t="s">
        <v>468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0</v>
      </c>
      <c r="B10282" s="2" t="s">
        <v>468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0</v>
      </c>
      <c r="B10283" s="2" t="s">
        <v>468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0</v>
      </c>
      <c r="B10284" s="2" t="s">
        <v>468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0</v>
      </c>
      <c r="B10285" s="2" t="s">
        <v>468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0</v>
      </c>
      <c r="B10286" s="2" t="s">
        <v>469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0</v>
      </c>
      <c r="B10287" s="2" t="s">
        <v>469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0</v>
      </c>
      <c r="B10288" s="2" t="s">
        <v>469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0</v>
      </c>
      <c r="B10289" s="2" t="s">
        <v>469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0</v>
      </c>
      <c r="B10290" s="2" t="s">
        <v>469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0</v>
      </c>
      <c r="B10291" s="2" t="s">
        <v>469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0</v>
      </c>
      <c r="B10292" s="2" t="s">
        <v>469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0</v>
      </c>
      <c r="B10293" s="2" t="s">
        <v>470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0</v>
      </c>
      <c r="B10294" s="2" t="s">
        <v>470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0</v>
      </c>
      <c r="B10295" s="2" t="s">
        <v>470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0</v>
      </c>
      <c r="B10296" s="2" t="s">
        <v>470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0</v>
      </c>
      <c r="B10297" s="2" t="s">
        <v>470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0</v>
      </c>
      <c r="B10298" s="2" t="s">
        <v>470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0</v>
      </c>
      <c r="B10299" s="2" t="s">
        <v>471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0</v>
      </c>
      <c r="B10300" s="2" t="s">
        <v>471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0</v>
      </c>
      <c r="B10301" s="2" t="s">
        <v>471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0</v>
      </c>
      <c r="B10302" s="2" t="s">
        <v>471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0</v>
      </c>
      <c r="B10303" s="2" t="s">
        <v>471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0</v>
      </c>
      <c r="B10304" s="2" t="s">
        <v>471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0</v>
      </c>
      <c r="B10305" s="2" t="s">
        <v>472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0</v>
      </c>
      <c r="B10306" s="2" t="s">
        <v>472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0</v>
      </c>
      <c r="B10307" s="2" t="s">
        <v>472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0</v>
      </c>
      <c r="B10308" s="2" t="s">
        <v>472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0</v>
      </c>
      <c r="B10309" s="2" t="s">
        <v>472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0</v>
      </c>
      <c r="B10310" s="2" t="s">
        <v>472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0</v>
      </c>
      <c r="B10311" s="2" t="s">
        <v>473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0</v>
      </c>
      <c r="B10312" s="2" t="s">
        <v>473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0</v>
      </c>
      <c r="B10313" s="2" t="s">
        <v>473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0</v>
      </c>
      <c r="B10314" s="2" t="s">
        <v>473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0</v>
      </c>
      <c r="B10315" s="2" t="s">
        <v>473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0</v>
      </c>
      <c r="B10316" s="2" t="s">
        <v>473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0</v>
      </c>
      <c r="B10317" s="2" t="s">
        <v>474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0</v>
      </c>
      <c r="B10318" s="2" t="s">
        <v>474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0</v>
      </c>
      <c r="B10319" s="2" t="s">
        <v>474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0</v>
      </c>
      <c r="B10320" s="2" t="s">
        <v>474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0</v>
      </c>
      <c r="B10321" s="2" t="s">
        <v>474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0</v>
      </c>
      <c r="B10322" s="2" t="s">
        <v>474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0</v>
      </c>
      <c r="B10323" s="2" t="s">
        <v>475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0</v>
      </c>
      <c r="B10324" s="2" t="s">
        <v>475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0</v>
      </c>
      <c r="B10325" s="2" t="s">
        <v>475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0</v>
      </c>
      <c r="B10326" s="2" t="s">
        <v>475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0</v>
      </c>
      <c r="B10327" s="2" t="s">
        <v>475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0</v>
      </c>
      <c r="B10328" s="2" t="s">
        <v>475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0</v>
      </c>
      <c r="B10329" s="2" t="s">
        <v>476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0</v>
      </c>
      <c r="B10330" s="2" t="s">
        <v>476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0</v>
      </c>
      <c r="B10331" s="2" t="s">
        <v>476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0</v>
      </c>
      <c r="B10332" s="2" t="s">
        <v>476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0</v>
      </c>
      <c r="B10333" s="2" t="s">
        <v>476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0</v>
      </c>
      <c r="B10334" s="2" t="s">
        <v>476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0</v>
      </c>
      <c r="B10335" s="2" t="s">
        <v>477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0</v>
      </c>
      <c r="B10336" s="2" t="s">
        <v>477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0</v>
      </c>
      <c r="B10337" s="2" t="s">
        <v>477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0</v>
      </c>
      <c r="B10338" s="2" t="s">
        <v>477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0</v>
      </c>
      <c r="B10339" s="2" t="s">
        <v>477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0</v>
      </c>
      <c r="B10340" s="2" t="s">
        <v>477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0</v>
      </c>
      <c r="B10341" s="2" t="s">
        <v>477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0</v>
      </c>
      <c r="B10342" s="2" t="s">
        <v>478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0</v>
      </c>
      <c r="B10343" s="2" t="s">
        <v>478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0</v>
      </c>
      <c r="B10344" s="2" t="s">
        <v>478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0</v>
      </c>
      <c r="B10345" s="2" t="s">
        <v>478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0</v>
      </c>
      <c r="B10346" s="2" t="s">
        <v>478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0</v>
      </c>
      <c r="B10347" s="2" t="s">
        <v>478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0</v>
      </c>
      <c r="B10348" s="2" t="s">
        <v>479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0</v>
      </c>
      <c r="B10349" s="2" t="s">
        <v>479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0</v>
      </c>
      <c r="B10350" s="2" t="s">
        <v>479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0</v>
      </c>
      <c r="B10351" s="2" t="s">
        <v>479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0</v>
      </c>
      <c r="B10352" s="2" t="s">
        <v>479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0</v>
      </c>
      <c r="B10353" s="2" t="s">
        <v>479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0</v>
      </c>
      <c r="B10354" s="2" t="s">
        <v>480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0</v>
      </c>
      <c r="B10355" s="2" t="s">
        <v>480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0</v>
      </c>
      <c r="B10356" s="2" t="s">
        <v>480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0</v>
      </c>
      <c r="B10357" s="2" t="s">
        <v>480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0</v>
      </c>
      <c r="B10358" s="2" t="s">
        <v>480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0</v>
      </c>
      <c r="B10359" s="2" t="s">
        <v>480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0</v>
      </c>
      <c r="B10360" s="2" t="s">
        <v>481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0</v>
      </c>
      <c r="B10361" s="2" t="s">
        <v>481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0</v>
      </c>
      <c r="B10362" s="2" t="s">
        <v>481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0</v>
      </c>
      <c r="B10363" s="2" t="s">
        <v>481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0</v>
      </c>
      <c r="B10364" s="2" t="s">
        <v>481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0</v>
      </c>
      <c r="B10365" s="2" t="s">
        <v>482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0</v>
      </c>
      <c r="B10366" s="2" t="s">
        <v>482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0</v>
      </c>
      <c r="B10367" s="2" t="s">
        <v>482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0</v>
      </c>
      <c r="B10368" s="2" t="s">
        <v>482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0</v>
      </c>
      <c r="B10369" s="2" t="s">
        <v>482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0</v>
      </c>
      <c r="B10370" s="2" t="s">
        <v>482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0</v>
      </c>
      <c r="B10371" s="2" t="s">
        <v>482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0</v>
      </c>
      <c r="B10372" s="2" t="s">
        <v>483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0</v>
      </c>
      <c r="B10373" s="2" t="s">
        <v>483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0</v>
      </c>
      <c r="B10374" s="2" t="s">
        <v>483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0</v>
      </c>
      <c r="B10375" s="2" t="s">
        <v>483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0</v>
      </c>
      <c r="B10376" s="2" t="s">
        <v>483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0</v>
      </c>
      <c r="B10377" s="2" t="s">
        <v>483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0</v>
      </c>
      <c r="B10378" s="2" t="s">
        <v>483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0</v>
      </c>
      <c r="B10379" s="2" t="s">
        <v>484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0</v>
      </c>
      <c r="B10380" s="2" t="s">
        <v>484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0</v>
      </c>
      <c r="B10381" s="2" t="s">
        <v>484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0</v>
      </c>
      <c r="B10382" s="2" t="s">
        <v>484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0</v>
      </c>
      <c r="B10383" s="2" t="s">
        <v>484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0</v>
      </c>
      <c r="B10384" s="2" t="s">
        <v>484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0</v>
      </c>
      <c r="B10385" s="2" t="s">
        <v>484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0</v>
      </c>
      <c r="B10386" s="2" t="s">
        <v>484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0</v>
      </c>
      <c r="B10387" s="2" t="s">
        <v>485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0</v>
      </c>
      <c r="B10388" s="2" t="s">
        <v>485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0</v>
      </c>
      <c r="B10389" s="2" t="s">
        <v>485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0</v>
      </c>
      <c r="B10390" s="2" t="s">
        <v>485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0</v>
      </c>
      <c r="B10391" s="2" t="s">
        <v>485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0</v>
      </c>
      <c r="B10392" s="2" t="s">
        <v>485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0</v>
      </c>
      <c r="B10393" s="2" t="s">
        <v>485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0</v>
      </c>
      <c r="B10394" s="2" t="s">
        <v>485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1</v>
      </c>
      <c r="B10395" s="2" t="s">
        <v>363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1</v>
      </c>
      <c r="B10396" s="2" t="s">
        <v>363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1</v>
      </c>
      <c r="B10397" s="2" t="s">
        <v>363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1</v>
      </c>
      <c r="B10398" s="2" t="s">
        <v>363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1</v>
      </c>
      <c r="B10399" s="2" t="s">
        <v>363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1</v>
      </c>
      <c r="B10400" s="2" t="s">
        <v>363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1</v>
      </c>
      <c r="B10401" s="2" t="s">
        <v>364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1</v>
      </c>
      <c r="B10402" s="2" t="s">
        <v>364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1</v>
      </c>
      <c r="B10403" s="2" t="s">
        <v>364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1</v>
      </c>
      <c r="B10404" s="2" t="s">
        <v>364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1</v>
      </c>
      <c r="B10405" s="2" t="s">
        <v>364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1</v>
      </c>
      <c r="B10406" s="2" t="s">
        <v>364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1</v>
      </c>
      <c r="B10407" s="2" t="s">
        <v>364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1</v>
      </c>
      <c r="B10408" s="2" t="s">
        <v>364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1</v>
      </c>
      <c r="B10409" s="2" t="s">
        <v>365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1</v>
      </c>
      <c r="B10410" s="2" t="s">
        <v>365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1</v>
      </c>
      <c r="B10411" s="2" t="s">
        <v>365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1</v>
      </c>
      <c r="B10412" s="2" t="s">
        <v>365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1</v>
      </c>
      <c r="B10413" s="2" t="s">
        <v>365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1</v>
      </c>
      <c r="B10414" s="2" t="s">
        <v>365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1</v>
      </c>
      <c r="B10415" s="2" t="s">
        <v>365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1</v>
      </c>
      <c r="B10416" s="2" t="s">
        <v>366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1</v>
      </c>
      <c r="B10417" s="2" t="s">
        <v>366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1</v>
      </c>
      <c r="B10418" s="2" t="s">
        <v>366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1</v>
      </c>
      <c r="B10419" s="2" t="s">
        <v>366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1</v>
      </c>
      <c r="B10420" s="2" t="s">
        <v>366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1</v>
      </c>
      <c r="B10421" s="2" t="s">
        <v>366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1</v>
      </c>
      <c r="B10422" s="2" t="s">
        <v>367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1</v>
      </c>
      <c r="B10423" s="2" t="s">
        <v>367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1</v>
      </c>
      <c r="B10424" s="2" t="s">
        <v>367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1</v>
      </c>
      <c r="B10425" s="2" t="s">
        <v>367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1</v>
      </c>
      <c r="B10426" s="2" t="s">
        <v>367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1</v>
      </c>
      <c r="B10427" s="2" t="s">
        <v>367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1</v>
      </c>
      <c r="B10428" s="2" t="s">
        <v>368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1</v>
      </c>
      <c r="B10429" s="2" t="s">
        <v>368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1</v>
      </c>
      <c r="B10430" s="2" t="s">
        <v>368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1</v>
      </c>
      <c r="B10431" s="2" t="s">
        <v>368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1</v>
      </c>
      <c r="B10432" s="2" t="s">
        <v>368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1</v>
      </c>
      <c r="B10433" s="2" t="s">
        <v>368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1</v>
      </c>
      <c r="B10434" s="2" t="s">
        <v>369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1</v>
      </c>
      <c r="B10435" s="2" t="s">
        <v>369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1</v>
      </c>
      <c r="B10436" s="2" t="s">
        <v>369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1</v>
      </c>
      <c r="B10437" s="2" t="s">
        <v>369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1</v>
      </c>
      <c r="B10438" s="2" t="s">
        <v>369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1</v>
      </c>
      <c r="B10439" s="2" t="s">
        <v>369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1</v>
      </c>
      <c r="B10440" s="2" t="s">
        <v>370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1</v>
      </c>
      <c r="B10441" s="2" t="s">
        <v>370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1</v>
      </c>
      <c r="B10442" s="2" t="s">
        <v>370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1</v>
      </c>
      <c r="B10443" s="2" t="s">
        <v>370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1</v>
      </c>
      <c r="B10444" s="2" t="s">
        <v>370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1</v>
      </c>
      <c r="B10445" s="2" t="s">
        <v>370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1</v>
      </c>
      <c r="B10446" s="2" t="s">
        <v>371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1</v>
      </c>
      <c r="B10447" s="2" t="s">
        <v>371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1</v>
      </c>
      <c r="B10448" s="2" t="s">
        <v>371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1</v>
      </c>
      <c r="B10449" s="2" t="s">
        <v>371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1</v>
      </c>
      <c r="B10450" s="2" t="s">
        <v>371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1</v>
      </c>
      <c r="B10451" s="2" t="s">
        <v>371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1</v>
      </c>
      <c r="B10452" s="2" t="s">
        <v>372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1</v>
      </c>
      <c r="B10453" s="2" t="s">
        <v>372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1</v>
      </c>
      <c r="B10454" s="2" t="s">
        <v>372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1</v>
      </c>
      <c r="B10455" s="2" t="s">
        <v>372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1</v>
      </c>
      <c r="B10456" s="2" t="s">
        <v>372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1</v>
      </c>
      <c r="B10457" s="2" t="s">
        <v>372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1</v>
      </c>
      <c r="B10458" s="2" t="s">
        <v>372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1</v>
      </c>
      <c r="B10459" s="2" t="s">
        <v>373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1</v>
      </c>
      <c r="B10460" s="2" t="s">
        <v>373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1</v>
      </c>
      <c r="B10461" s="2" t="s">
        <v>373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1</v>
      </c>
      <c r="B10462" s="2" t="s">
        <v>373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1</v>
      </c>
      <c r="B10463" s="2" t="s">
        <v>373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1</v>
      </c>
      <c r="B10464" s="2" t="s">
        <v>373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1</v>
      </c>
      <c r="B10465" s="2" t="s">
        <v>374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1</v>
      </c>
      <c r="B10466" s="2" t="s">
        <v>374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1</v>
      </c>
      <c r="B10467" s="2" t="s">
        <v>374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1</v>
      </c>
      <c r="B10468" s="2" t="s">
        <v>374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1</v>
      </c>
      <c r="B10469" s="2" t="s">
        <v>374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1</v>
      </c>
      <c r="B10470" s="2" t="s">
        <v>374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1</v>
      </c>
      <c r="B10471" s="2" t="s">
        <v>375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1</v>
      </c>
      <c r="B10472" s="2" t="s">
        <v>375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1</v>
      </c>
      <c r="B10473" s="2" t="s">
        <v>375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1</v>
      </c>
      <c r="B10474" s="2" t="s">
        <v>375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1</v>
      </c>
      <c r="B10475" s="2" t="s">
        <v>375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1</v>
      </c>
      <c r="B10476" s="2" t="s">
        <v>375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1</v>
      </c>
      <c r="B10477" s="2" t="s">
        <v>375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1</v>
      </c>
      <c r="B10478" s="2" t="s">
        <v>376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1</v>
      </c>
      <c r="B10479" s="2" t="s">
        <v>376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1</v>
      </c>
      <c r="B10480" s="2" t="s">
        <v>376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1</v>
      </c>
      <c r="B10481" s="2" t="s">
        <v>376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1</v>
      </c>
      <c r="B10482" s="2" t="s">
        <v>376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1</v>
      </c>
      <c r="B10483" s="2" t="s">
        <v>376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1</v>
      </c>
      <c r="B10484" s="2" t="s">
        <v>376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1</v>
      </c>
      <c r="B10485" s="2" t="s">
        <v>377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1</v>
      </c>
      <c r="B10486" s="2" t="s">
        <v>377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1</v>
      </c>
      <c r="B10487" s="2" t="s">
        <v>377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1</v>
      </c>
      <c r="B10488" s="2" t="s">
        <v>377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1</v>
      </c>
      <c r="B10489" s="2" t="s">
        <v>377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1</v>
      </c>
      <c r="B10490" s="2" t="s">
        <v>377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1</v>
      </c>
      <c r="B10491" s="2" t="s">
        <v>377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1</v>
      </c>
      <c r="B10492" s="2" t="s">
        <v>378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1</v>
      </c>
      <c r="B10493" s="2" t="s">
        <v>378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1</v>
      </c>
      <c r="B10494" s="2" t="s">
        <v>378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1</v>
      </c>
      <c r="B10495" s="2" t="s">
        <v>378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1</v>
      </c>
      <c r="B10496" s="2" t="s">
        <v>378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1</v>
      </c>
      <c r="B10497" s="2" t="s">
        <v>378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1</v>
      </c>
      <c r="B10498" s="2" t="s">
        <v>378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1</v>
      </c>
      <c r="B10499" s="2" t="s">
        <v>378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1</v>
      </c>
      <c r="B10500" s="2" t="s">
        <v>379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1</v>
      </c>
      <c r="B10501" s="2" t="s">
        <v>379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1</v>
      </c>
      <c r="B10502" s="2" t="s">
        <v>379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1</v>
      </c>
      <c r="B10503" s="2" t="s">
        <v>379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1</v>
      </c>
      <c r="B10504" s="2" t="s">
        <v>379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1</v>
      </c>
      <c r="B10505" s="2" t="s">
        <v>379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1</v>
      </c>
      <c r="B10506" s="2" t="s">
        <v>380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1</v>
      </c>
      <c r="B10507" s="2" t="s">
        <v>380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1</v>
      </c>
      <c r="B10508" s="2" t="s">
        <v>380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1</v>
      </c>
      <c r="B10509" s="2" t="s">
        <v>380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1</v>
      </c>
      <c r="B10510" s="2" t="s">
        <v>380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1</v>
      </c>
      <c r="B10511" s="2" t="s">
        <v>380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1</v>
      </c>
      <c r="B10512" s="2" t="s">
        <v>380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1</v>
      </c>
      <c r="B10513" s="2" t="s">
        <v>380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1</v>
      </c>
      <c r="B10514" s="2" t="s">
        <v>381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1</v>
      </c>
      <c r="B10515" s="2" t="s">
        <v>381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1</v>
      </c>
      <c r="B10516" s="2" t="s">
        <v>381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1</v>
      </c>
      <c r="B10517" s="2" t="s">
        <v>381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1</v>
      </c>
      <c r="B10518" s="2" t="s">
        <v>381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1</v>
      </c>
      <c r="B10519" s="2" t="s">
        <v>381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1</v>
      </c>
      <c r="B10520" s="2" t="s">
        <v>382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1</v>
      </c>
      <c r="B10521" s="2" t="s">
        <v>382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1</v>
      </c>
      <c r="B10522" s="2" t="s">
        <v>382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1</v>
      </c>
      <c r="B10523" s="2" t="s">
        <v>382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1</v>
      </c>
      <c r="B10524" s="2" t="s">
        <v>382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1</v>
      </c>
      <c r="B10525" s="2" t="s">
        <v>382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1</v>
      </c>
      <c r="B10526" s="2" t="s">
        <v>383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1</v>
      </c>
      <c r="B10527" s="2" t="s">
        <v>383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1</v>
      </c>
      <c r="B10528" s="2" t="s">
        <v>383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1</v>
      </c>
      <c r="B10529" s="2" t="s">
        <v>383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1</v>
      </c>
      <c r="B10530" s="2" t="s">
        <v>383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1</v>
      </c>
      <c r="B10531" s="2" t="s">
        <v>383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1</v>
      </c>
      <c r="B10532" s="2" t="s">
        <v>383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1</v>
      </c>
      <c r="B10533" s="2" t="s">
        <v>384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1</v>
      </c>
      <c r="B10534" s="2" t="s">
        <v>384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1</v>
      </c>
      <c r="B10535" s="2" t="s">
        <v>384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1</v>
      </c>
      <c r="B10536" s="2" t="s">
        <v>384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1</v>
      </c>
      <c r="B10537" s="2" t="s">
        <v>384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1</v>
      </c>
      <c r="B10538" s="2" t="s">
        <v>384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1</v>
      </c>
      <c r="B10539" s="2" t="s">
        <v>385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1</v>
      </c>
      <c r="B10540" s="2" t="s">
        <v>385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1</v>
      </c>
      <c r="B10541" s="2" t="s">
        <v>385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1</v>
      </c>
      <c r="B10542" s="2" t="s">
        <v>385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1</v>
      </c>
      <c r="B10543" s="2" t="s">
        <v>385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1</v>
      </c>
      <c r="B10544" s="2" t="s">
        <v>385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1</v>
      </c>
      <c r="B10545" s="2" t="s">
        <v>386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1</v>
      </c>
      <c r="B10546" s="2" t="s">
        <v>386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1</v>
      </c>
      <c r="B10547" s="2" t="s">
        <v>386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1</v>
      </c>
      <c r="B10548" s="2" t="s">
        <v>386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1</v>
      </c>
      <c r="B10549" s="2" t="s">
        <v>386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1</v>
      </c>
      <c r="B10550" s="2" t="s">
        <v>386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1</v>
      </c>
      <c r="B10551" s="2" t="s">
        <v>386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1</v>
      </c>
      <c r="B10552" s="2" t="s">
        <v>387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1</v>
      </c>
      <c r="B10553" s="2" t="s">
        <v>387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1</v>
      </c>
      <c r="B10554" s="2" t="s">
        <v>387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1</v>
      </c>
      <c r="B10555" s="2" t="s">
        <v>387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1</v>
      </c>
      <c r="B10556" s="2" t="s">
        <v>387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1</v>
      </c>
      <c r="B10557" s="2" t="s">
        <v>387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1</v>
      </c>
      <c r="B10558" s="2" t="s">
        <v>387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1</v>
      </c>
      <c r="B10559" s="2" t="s">
        <v>387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1</v>
      </c>
      <c r="B10560" s="2" t="s">
        <v>388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1</v>
      </c>
      <c r="B10561" s="2" t="s">
        <v>388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1</v>
      </c>
      <c r="B10562" s="2" t="s">
        <v>388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1</v>
      </c>
      <c r="B10563" s="2" t="s">
        <v>388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1</v>
      </c>
      <c r="B10564" s="2" t="s">
        <v>388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1</v>
      </c>
      <c r="B10565" s="2" t="s">
        <v>388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1</v>
      </c>
      <c r="B10566" s="2" t="s">
        <v>389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1</v>
      </c>
      <c r="B10567" s="2" t="s">
        <v>389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1</v>
      </c>
      <c r="B10568" s="2" t="s">
        <v>389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1</v>
      </c>
      <c r="B10569" s="2" t="s">
        <v>389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1</v>
      </c>
      <c r="B10570" s="2" t="s">
        <v>389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1</v>
      </c>
      <c r="B10571" s="2" t="s">
        <v>389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1</v>
      </c>
      <c r="B10572" s="2" t="s">
        <v>389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1</v>
      </c>
      <c r="B10573" s="2" t="s">
        <v>390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1</v>
      </c>
      <c r="B10574" s="2" t="s">
        <v>390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1</v>
      </c>
      <c r="B10575" s="2" t="s">
        <v>390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1</v>
      </c>
      <c r="B10576" s="2" t="s">
        <v>390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1</v>
      </c>
      <c r="B10577" s="2" t="s">
        <v>390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1</v>
      </c>
      <c r="B10578" s="2" t="s">
        <v>390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1</v>
      </c>
      <c r="B10579" s="2" t="s">
        <v>391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1</v>
      </c>
      <c r="B10580" s="2" t="s">
        <v>391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1</v>
      </c>
      <c r="B10581" s="2" t="s">
        <v>391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1</v>
      </c>
      <c r="B10582" s="2" t="s">
        <v>391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1</v>
      </c>
      <c r="B10583" s="2" t="s">
        <v>391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1</v>
      </c>
      <c r="B10584" s="2" t="s">
        <v>391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1</v>
      </c>
      <c r="B10585" s="2" t="s">
        <v>391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1</v>
      </c>
      <c r="B10586" s="2" t="s">
        <v>391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1</v>
      </c>
      <c r="B10587" s="2" t="s">
        <v>392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1</v>
      </c>
      <c r="B10588" s="2" t="s">
        <v>392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1</v>
      </c>
      <c r="B10589" s="2" t="s">
        <v>392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1</v>
      </c>
      <c r="B10590" s="2" t="s">
        <v>392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1</v>
      </c>
      <c r="B10591" s="2" t="s">
        <v>392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1</v>
      </c>
      <c r="B10592" s="2" t="s">
        <v>392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1</v>
      </c>
      <c r="B10593" s="2" t="s">
        <v>392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1</v>
      </c>
      <c r="B10594" s="2" t="s">
        <v>392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1</v>
      </c>
      <c r="B10595" s="2" t="s">
        <v>393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1</v>
      </c>
      <c r="B10596" s="2" t="s">
        <v>393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1</v>
      </c>
      <c r="B10597" s="2" t="s">
        <v>393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1</v>
      </c>
      <c r="B10598" s="2" t="s">
        <v>393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1</v>
      </c>
      <c r="B10599" s="2" t="s">
        <v>393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1</v>
      </c>
      <c r="B10600" s="2" t="s">
        <v>393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1</v>
      </c>
      <c r="B10601" s="2" t="s">
        <v>394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1</v>
      </c>
      <c r="B10602" s="2" t="s">
        <v>394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1</v>
      </c>
      <c r="B10603" s="2" t="s">
        <v>394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1</v>
      </c>
      <c r="B10604" s="2" t="s">
        <v>394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1</v>
      </c>
      <c r="B10605" s="2" t="s">
        <v>394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1</v>
      </c>
      <c r="B10606" s="2" t="s">
        <v>394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1</v>
      </c>
      <c r="B10607" s="2" t="s">
        <v>395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1</v>
      </c>
      <c r="B10608" s="2" t="s">
        <v>395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1</v>
      </c>
      <c r="B10609" s="2" t="s">
        <v>395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1</v>
      </c>
      <c r="B10610" s="2" t="s">
        <v>395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1</v>
      </c>
      <c r="B10611" s="2" t="s">
        <v>395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1</v>
      </c>
      <c r="B10612" s="2" t="s">
        <v>395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1</v>
      </c>
      <c r="B10613" s="2" t="s">
        <v>395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1</v>
      </c>
      <c r="B10614" s="2" t="s">
        <v>396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1</v>
      </c>
      <c r="B10615" s="2" t="s">
        <v>396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1</v>
      </c>
      <c r="B10616" s="2" t="s">
        <v>396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1</v>
      </c>
      <c r="B10617" s="2" t="s">
        <v>396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1</v>
      </c>
      <c r="B10618" s="2" t="s">
        <v>396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1</v>
      </c>
      <c r="B10619" s="2" t="s">
        <v>396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1</v>
      </c>
      <c r="B10620" s="2" t="s">
        <v>397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1</v>
      </c>
      <c r="B10621" s="2" t="s">
        <v>397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1</v>
      </c>
      <c r="B10622" s="2" t="s">
        <v>397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1</v>
      </c>
      <c r="B10623" s="2" t="s">
        <v>397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1</v>
      </c>
      <c r="B10624" s="2" t="s">
        <v>397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1</v>
      </c>
      <c r="B10625" s="2" t="s">
        <v>397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1</v>
      </c>
      <c r="B10626" s="2" t="s">
        <v>397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1</v>
      </c>
      <c r="B10627" s="2" t="s">
        <v>398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1</v>
      </c>
      <c r="B10628" s="2" t="s">
        <v>398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1</v>
      </c>
      <c r="B10629" s="2" t="s">
        <v>398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1</v>
      </c>
      <c r="B10630" s="2" t="s">
        <v>398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1</v>
      </c>
      <c r="B10631" s="2" t="s">
        <v>398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1</v>
      </c>
      <c r="B10632" s="2" t="s">
        <v>398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1</v>
      </c>
      <c r="B10633" s="2" t="s">
        <v>399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1</v>
      </c>
      <c r="B10634" s="2" t="s">
        <v>399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1</v>
      </c>
      <c r="B10635" s="2" t="s">
        <v>399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1</v>
      </c>
      <c r="B10636" s="2" t="s">
        <v>399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1</v>
      </c>
      <c r="B10637" s="2" t="s">
        <v>399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1</v>
      </c>
      <c r="B10638" s="2" t="s">
        <v>399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1</v>
      </c>
      <c r="B10639" s="2" t="s">
        <v>400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1</v>
      </c>
      <c r="B10640" s="2" t="s">
        <v>400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1</v>
      </c>
      <c r="B10641" s="2" t="s">
        <v>400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1</v>
      </c>
      <c r="B10642" s="2" t="s">
        <v>400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1</v>
      </c>
      <c r="B10643" s="2" t="s">
        <v>400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1</v>
      </c>
      <c r="B10644" s="2" t="s">
        <v>400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1</v>
      </c>
      <c r="B10645" s="2" t="s">
        <v>401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1</v>
      </c>
      <c r="B10646" s="2" t="s">
        <v>401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1</v>
      </c>
      <c r="B10647" s="2" t="s">
        <v>401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1</v>
      </c>
      <c r="B10648" s="2" t="s">
        <v>401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1</v>
      </c>
      <c r="B10649" s="2" t="s">
        <v>401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1</v>
      </c>
      <c r="B10650" s="2" t="s">
        <v>401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1</v>
      </c>
      <c r="B10651" s="2" t="s">
        <v>401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1</v>
      </c>
      <c r="B10652" s="2" t="s">
        <v>402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1</v>
      </c>
      <c r="B10653" s="2" t="s">
        <v>402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1</v>
      </c>
      <c r="B10654" s="2" t="s">
        <v>402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1</v>
      </c>
      <c r="B10655" s="2" t="s">
        <v>402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1</v>
      </c>
      <c r="B10656" s="2" t="s">
        <v>402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1</v>
      </c>
      <c r="B10657" s="2" t="s">
        <v>402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1</v>
      </c>
      <c r="B10658" s="2" t="s">
        <v>402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1</v>
      </c>
      <c r="B10659" s="2" t="s">
        <v>402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1</v>
      </c>
      <c r="B10660" s="2" t="s">
        <v>403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1</v>
      </c>
      <c r="B10661" s="2" t="s">
        <v>403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1</v>
      </c>
      <c r="B10662" s="2" t="s">
        <v>403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1</v>
      </c>
      <c r="B10663" s="2" t="s">
        <v>403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1</v>
      </c>
      <c r="B10664" s="2" t="s">
        <v>403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1</v>
      </c>
      <c r="B10665" s="2" t="s">
        <v>403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1</v>
      </c>
      <c r="B10666" s="2" t="s">
        <v>404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1</v>
      </c>
      <c r="B10667" s="2" t="s">
        <v>404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1</v>
      </c>
      <c r="B10668" s="2" t="s">
        <v>404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1</v>
      </c>
      <c r="B10669" s="2" t="s">
        <v>404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1</v>
      </c>
      <c r="B10670" s="2" t="s">
        <v>404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1</v>
      </c>
      <c r="B10671" s="2" t="s">
        <v>404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1</v>
      </c>
      <c r="B10672" s="2" t="s">
        <v>405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1</v>
      </c>
      <c r="B10673" s="2" t="s">
        <v>405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1</v>
      </c>
      <c r="B10674" s="2" t="s">
        <v>405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1</v>
      </c>
      <c r="B10675" s="2" t="s">
        <v>405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1</v>
      </c>
      <c r="B10676" s="2" t="s">
        <v>405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1</v>
      </c>
      <c r="B10677" s="2" t="s">
        <v>405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1</v>
      </c>
      <c r="B10678" s="2" t="s">
        <v>406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1</v>
      </c>
      <c r="B10679" s="2" t="s">
        <v>406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1</v>
      </c>
      <c r="B10680" s="2" t="s">
        <v>406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1</v>
      </c>
      <c r="B10681" s="2" t="s">
        <v>406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1</v>
      </c>
      <c r="B10682" s="2" t="s">
        <v>406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1</v>
      </c>
      <c r="B10683" s="2" t="s">
        <v>406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1</v>
      </c>
      <c r="B10684" s="2" t="s">
        <v>406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1</v>
      </c>
      <c r="B10685" s="2" t="s">
        <v>407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1</v>
      </c>
      <c r="B10686" s="2" t="s">
        <v>407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1</v>
      </c>
      <c r="B10687" s="2" t="s">
        <v>407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1</v>
      </c>
      <c r="B10688" s="2" t="s">
        <v>407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1</v>
      </c>
      <c r="B10689" s="2" t="s">
        <v>407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1</v>
      </c>
      <c r="B10690" s="2" t="s">
        <v>407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1</v>
      </c>
      <c r="B10691" s="2" t="s">
        <v>407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1</v>
      </c>
      <c r="B10692" s="2" t="s">
        <v>407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1</v>
      </c>
      <c r="B10693" s="2" t="s">
        <v>408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1</v>
      </c>
      <c r="B10694" s="2" t="s">
        <v>408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1</v>
      </c>
      <c r="B10695" s="2" t="s">
        <v>408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1</v>
      </c>
      <c r="B10696" s="2" t="s">
        <v>408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1</v>
      </c>
      <c r="B10697" s="2" t="s">
        <v>408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1</v>
      </c>
      <c r="B10698" s="2" t="s">
        <v>408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1</v>
      </c>
      <c r="B10699" s="2" t="s">
        <v>408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1</v>
      </c>
      <c r="B10700" s="2" t="s">
        <v>409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1</v>
      </c>
      <c r="B10701" s="2" t="s">
        <v>409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1</v>
      </c>
      <c r="B10702" s="2" t="s">
        <v>409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1</v>
      </c>
      <c r="B10703" s="2" t="s">
        <v>409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1</v>
      </c>
      <c r="B10704" s="2" t="s">
        <v>409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1</v>
      </c>
      <c r="B10705" s="2" t="s">
        <v>409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1</v>
      </c>
      <c r="B10706" s="2" t="s">
        <v>409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1</v>
      </c>
      <c r="B10707" s="2" t="s">
        <v>410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1</v>
      </c>
      <c r="B10708" s="2" t="s">
        <v>410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1</v>
      </c>
      <c r="B10709" s="2" t="s">
        <v>410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1</v>
      </c>
      <c r="B10710" s="2" t="s">
        <v>410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1</v>
      </c>
      <c r="B10711" s="2" t="s">
        <v>410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1</v>
      </c>
      <c r="B10712" s="2" t="s">
        <v>410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1</v>
      </c>
      <c r="B10713" s="2" t="s">
        <v>410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1</v>
      </c>
      <c r="B10714" s="2" t="s">
        <v>411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1</v>
      </c>
      <c r="B10715" s="2" t="s">
        <v>411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1</v>
      </c>
      <c r="B10716" s="2" t="s">
        <v>411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1</v>
      </c>
      <c r="B10717" s="2" t="s">
        <v>411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1</v>
      </c>
      <c r="B10718" s="2" t="s">
        <v>411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1</v>
      </c>
      <c r="B10719" s="2" t="s">
        <v>411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1</v>
      </c>
      <c r="B10720" s="2" t="s">
        <v>411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1</v>
      </c>
      <c r="B10721" s="2" t="s">
        <v>411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1</v>
      </c>
      <c r="B10722" s="2" t="s">
        <v>412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1</v>
      </c>
      <c r="B10723" s="2" t="s">
        <v>412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1</v>
      </c>
      <c r="B10724" s="2" t="s">
        <v>412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1</v>
      </c>
      <c r="B10725" s="2" t="s">
        <v>412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1</v>
      </c>
      <c r="B10726" s="2" t="s">
        <v>412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1</v>
      </c>
      <c r="B10727" s="2" t="s">
        <v>412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1</v>
      </c>
      <c r="B10728" s="2" t="s">
        <v>413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1</v>
      </c>
      <c r="B10729" s="2" t="s">
        <v>413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1</v>
      </c>
      <c r="B10730" s="2" t="s">
        <v>413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1</v>
      </c>
      <c r="B10731" s="2" t="s">
        <v>413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1</v>
      </c>
      <c r="B10732" s="2" t="s">
        <v>413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1</v>
      </c>
      <c r="B10733" s="2" t="s">
        <v>413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1</v>
      </c>
      <c r="B10734" s="2" t="s">
        <v>414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1</v>
      </c>
      <c r="B10735" s="2" t="s">
        <v>414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1</v>
      </c>
      <c r="B10736" s="2" t="s">
        <v>414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1</v>
      </c>
      <c r="B10737" s="2" t="s">
        <v>414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1</v>
      </c>
      <c r="B10738" s="2" t="s">
        <v>415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1</v>
      </c>
      <c r="B10739" s="2" t="s">
        <v>415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1</v>
      </c>
      <c r="B10740" s="2" t="s">
        <v>415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1</v>
      </c>
      <c r="B10741" s="2" t="s">
        <v>415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1</v>
      </c>
      <c r="B10742" s="2" t="s">
        <v>415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1</v>
      </c>
      <c r="B10743" s="2" t="s">
        <v>415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1</v>
      </c>
      <c r="B10744" s="2" t="s">
        <v>415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1</v>
      </c>
      <c r="B10745" s="2" t="s">
        <v>416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1</v>
      </c>
      <c r="B10746" s="2" t="s">
        <v>416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1</v>
      </c>
      <c r="B10747" s="2" t="s">
        <v>416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1</v>
      </c>
      <c r="B10748" s="2" t="s">
        <v>416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1</v>
      </c>
      <c r="B10749" s="2" t="s">
        <v>416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1</v>
      </c>
      <c r="B10750" s="2" t="s">
        <v>416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1</v>
      </c>
      <c r="B10751" s="2" t="s">
        <v>416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1</v>
      </c>
      <c r="B10752" s="2" t="s">
        <v>416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1</v>
      </c>
      <c r="B10753" s="2" t="s">
        <v>417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1</v>
      </c>
      <c r="B10754" s="2" t="s">
        <v>417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1</v>
      </c>
      <c r="B10755" s="2" t="s">
        <v>417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1</v>
      </c>
      <c r="B10756" s="2" t="s">
        <v>417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1</v>
      </c>
      <c r="B10757" s="2" t="s">
        <v>417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1</v>
      </c>
      <c r="B10758" s="2" t="s">
        <v>417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1</v>
      </c>
      <c r="B10759" s="2" t="s">
        <v>418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1</v>
      </c>
      <c r="B10760" s="2" t="s">
        <v>418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1</v>
      </c>
      <c r="B10761" s="2" t="s">
        <v>418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1</v>
      </c>
      <c r="B10762" s="2" t="s">
        <v>418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1</v>
      </c>
      <c r="B10763" s="2" t="s">
        <v>418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1</v>
      </c>
      <c r="B10764" s="2" t="s">
        <v>418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1</v>
      </c>
      <c r="B10765" s="2" t="s">
        <v>419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1</v>
      </c>
      <c r="B10766" s="2" t="s">
        <v>419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1</v>
      </c>
      <c r="B10767" s="2" t="s">
        <v>419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1</v>
      </c>
      <c r="B10768" s="2" t="s">
        <v>419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1</v>
      </c>
      <c r="B10769" s="2" t="s">
        <v>419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1</v>
      </c>
      <c r="B10770" s="2" t="s">
        <v>419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1</v>
      </c>
      <c r="B10771" s="2" t="s">
        <v>420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1</v>
      </c>
      <c r="B10772" s="2" t="s">
        <v>420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1</v>
      </c>
      <c r="B10773" s="2" t="s">
        <v>420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1</v>
      </c>
      <c r="B10774" s="2" t="s">
        <v>420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1</v>
      </c>
      <c r="B10775" s="2" t="s">
        <v>420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1</v>
      </c>
      <c r="B10776" s="2" t="s">
        <v>420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1</v>
      </c>
      <c r="B10777" s="2" t="s">
        <v>420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1</v>
      </c>
      <c r="B10778" s="2" t="s">
        <v>421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1</v>
      </c>
      <c r="B10779" s="2" t="s">
        <v>421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1</v>
      </c>
      <c r="B10780" s="2" t="s">
        <v>421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1</v>
      </c>
      <c r="B10781" s="2" t="s">
        <v>421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1</v>
      </c>
      <c r="B10782" s="2" t="s">
        <v>421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1</v>
      </c>
      <c r="B10783" s="2" t="s">
        <v>421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1</v>
      </c>
      <c r="B10784" s="2" t="s">
        <v>421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1</v>
      </c>
      <c r="B10785" s="2" t="s">
        <v>422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1</v>
      </c>
      <c r="B10786" s="2" t="s">
        <v>422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1</v>
      </c>
      <c r="B10787" s="2" t="s">
        <v>422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1</v>
      </c>
      <c r="B10788" s="2" t="s">
        <v>422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1</v>
      </c>
      <c r="B10789" s="2" t="s">
        <v>422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1</v>
      </c>
      <c r="B10790" s="2" t="s">
        <v>422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1</v>
      </c>
      <c r="B10791" s="2" t="s">
        <v>423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1</v>
      </c>
      <c r="B10792" s="2" t="s">
        <v>423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1</v>
      </c>
      <c r="B10793" s="2" t="s">
        <v>423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1</v>
      </c>
      <c r="B10794" s="2" t="s">
        <v>423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1</v>
      </c>
      <c r="B10795" s="2" t="s">
        <v>423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1</v>
      </c>
      <c r="B10796" s="2" t="s">
        <v>423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1</v>
      </c>
      <c r="B10797" s="2" t="s">
        <v>424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1</v>
      </c>
      <c r="B10798" s="2" t="s">
        <v>424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1</v>
      </c>
      <c r="B10799" s="2" t="s">
        <v>424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1</v>
      </c>
      <c r="B10800" s="2" t="s">
        <v>424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1</v>
      </c>
      <c r="B10801" s="2" t="s">
        <v>424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1</v>
      </c>
      <c r="B10802" s="2" t="s">
        <v>424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1</v>
      </c>
      <c r="B10803" s="2" t="s">
        <v>425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1</v>
      </c>
      <c r="B10804" s="2" t="s">
        <v>425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1</v>
      </c>
      <c r="B10805" s="2" t="s">
        <v>425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1</v>
      </c>
      <c r="B10806" s="2" t="s">
        <v>425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1</v>
      </c>
      <c r="B10807" s="2" t="s">
        <v>425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1</v>
      </c>
      <c r="B10808" s="2" t="s">
        <v>425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1</v>
      </c>
      <c r="B10809" s="2" t="s">
        <v>425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1</v>
      </c>
      <c r="B10810" s="2" t="s">
        <v>425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1</v>
      </c>
      <c r="B10811" s="2" t="s">
        <v>425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1</v>
      </c>
      <c r="B10812" s="2" t="s">
        <v>426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1</v>
      </c>
      <c r="B10813" s="2" t="s">
        <v>426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1</v>
      </c>
      <c r="B10814" s="2" t="s">
        <v>426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1</v>
      </c>
      <c r="B10815" s="2" t="s">
        <v>426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1</v>
      </c>
      <c r="B10816" s="2" t="s">
        <v>426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1</v>
      </c>
      <c r="B10817" s="2" t="s">
        <v>426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1</v>
      </c>
      <c r="B10818" s="2" t="s">
        <v>426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1</v>
      </c>
      <c r="B10819" s="2" t="s">
        <v>427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1</v>
      </c>
      <c r="B10820" s="2" t="s">
        <v>427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1</v>
      </c>
      <c r="B10821" s="2" t="s">
        <v>427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1</v>
      </c>
      <c r="B10822" s="2" t="s">
        <v>427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1</v>
      </c>
      <c r="B10823" s="2" t="s">
        <v>427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1</v>
      </c>
      <c r="B10824" s="2" t="s">
        <v>427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1</v>
      </c>
      <c r="B10825" s="2" t="s">
        <v>427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1</v>
      </c>
      <c r="B10826" s="2" t="s">
        <v>427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1</v>
      </c>
      <c r="B10827" s="2" t="s">
        <v>428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1</v>
      </c>
      <c r="B10828" s="2" t="s">
        <v>428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1</v>
      </c>
      <c r="B10829" s="2" t="s">
        <v>428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1</v>
      </c>
      <c r="B10830" s="2" t="s">
        <v>428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1</v>
      </c>
      <c r="B10831" s="2" t="s">
        <v>428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1</v>
      </c>
      <c r="B10832" s="2" t="s">
        <v>428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1</v>
      </c>
      <c r="B10833" s="2" t="s">
        <v>428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1</v>
      </c>
      <c r="B10834" s="2" t="s">
        <v>429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1</v>
      </c>
      <c r="B10835" s="2" t="s">
        <v>429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1</v>
      </c>
      <c r="B10836" s="2" t="s">
        <v>429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1</v>
      </c>
      <c r="B10837" s="2" t="s">
        <v>429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1</v>
      </c>
      <c r="B10838" s="2" t="s">
        <v>429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1</v>
      </c>
      <c r="B10839" s="2" t="s">
        <v>429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1</v>
      </c>
      <c r="B10840" s="2" t="s">
        <v>429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1</v>
      </c>
      <c r="B10841" s="2" t="s">
        <v>430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1</v>
      </c>
      <c r="B10842" s="2" t="s">
        <v>430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1</v>
      </c>
      <c r="B10843" s="2" t="s">
        <v>430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1</v>
      </c>
      <c r="B10844" s="2" t="s">
        <v>430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1</v>
      </c>
      <c r="B10845" s="2" t="s">
        <v>430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1</v>
      </c>
      <c r="B10846" s="2" t="s">
        <v>430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1</v>
      </c>
      <c r="B10847" s="2" t="s">
        <v>430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1</v>
      </c>
      <c r="B10848" s="2" t="s">
        <v>431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1</v>
      </c>
      <c r="B10849" s="2" t="s">
        <v>431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1</v>
      </c>
      <c r="B10850" s="2" t="s">
        <v>431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1</v>
      </c>
      <c r="B10851" s="2" t="s">
        <v>431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1</v>
      </c>
      <c r="B10852" s="2" t="s">
        <v>431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1</v>
      </c>
      <c r="B10853" s="2" t="s">
        <v>431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1</v>
      </c>
      <c r="B10854" s="2" t="s">
        <v>431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1</v>
      </c>
      <c r="B10855" s="2" t="s">
        <v>432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1</v>
      </c>
      <c r="B10856" s="2" t="s">
        <v>432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1</v>
      </c>
      <c r="B10857" s="2" t="s">
        <v>432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1</v>
      </c>
      <c r="B10858" s="2" t="s">
        <v>432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1</v>
      </c>
      <c r="B10859" s="2" t="s">
        <v>432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1</v>
      </c>
      <c r="B10860" s="2" t="s">
        <v>432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1</v>
      </c>
      <c r="B10861" s="2" t="s">
        <v>433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1</v>
      </c>
      <c r="B10862" s="2" t="s">
        <v>433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1</v>
      </c>
      <c r="B10863" s="2" t="s">
        <v>433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1</v>
      </c>
      <c r="B10864" s="2" t="s">
        <v>433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1</v>
      </c>
      <c r="B10865" s="2" t="s">
        <v>433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1</v>
      </c>
      <c r="B10866" s="2" t="s">
        <v>433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1</v>
      </c>
      <c r="B10867" s="2" t="s">
        <v>433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1</v>
      </c>
      <c r="B10868" s="2" t="s">
        <v>433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1</v>
      </c>
      <c r="B10869" s="2" t="s">
        <v>434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1</v>
      </c>
      <c r="B10870" s="2" t="s">
        <v>434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1</v>
      </c>
      <c r="B10871" s="2" t="s">
        <v>434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1</v>
      </c>
      <c r="B10872" s="2" t="s">
        <v>434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1</v>
      </c>
      <c r="B10873" s="2" t="s">
        <v>434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1</v>
      </c>
      <c r="B10874" s="2" t="s">
        <v>434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1</v>
      </c>
      <c r="B10875" s="2" t="s">
        <v>434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1</v>
      </c>
      <c r="B10876" s="2" t="s">
        <v>435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1</v>
      </c>
      <c r="B10877" s="2" t="s">
        <v>435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1</v>
      </c>
      <c r="B10878" s="2" t="s">
        <v>435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1</v>
      </c>
      <c r="B10879" s="2" t="s">
        <v>435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1</v>
      </c>
      <c r="B10880" s="2" t="s">
        <v>435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1</v>
      </c>
      <c r="B10881" s="2" t="s">
        <v>435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1</v>
      </c>
      <c r="B10882" s="2" t="s">
        <v>435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1</v>
      </c>
      <c r="B10883" s="2" t="s">
        <v>435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1</v>
      </c>
      <c r="B10884" s="2" t="s">
        <v>436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1</v>
      </c>
      <c r="B10885" s="2" t="s">
        <v>436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1</v>
      </c>
      <c r="B10886" s="2" t="s">
        <v>436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1</v>
      </c>
      <c r="B10887" s="2" t="s">
        <v>436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1</v>
      </c>
      <c r="B10888" s="2" t="s">
        <v>436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1</v>
      </c>
      <c r="B10889" s="2" t="s">
        <v>436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1</v>
      </c>
      <c r="B10890" s="2" t="s">
        <v>436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1</v>
      </c>
      <c r="B10891" s="2" t="s">
        <v>437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1</v>
      </c>
      <c r="B10892" s="2" t="s">
        <v>437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1</v>
      </c>
      <c r="B10893" s="2" t="s">
        <v>437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1</v>
      </c>
      <c r="B10894" s="2" t="s">
        <v>437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1</v>
      </c>
      <c r="B10895" s="2" t="s">
        <v>437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1</v>
      </c>
      <c r="B10896" s="2" t="s">
        <v>438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1</v>
      </c>
      <c r="B10897" s="2" t="s">
        <v>438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1</v>
      </c>
      <c r="B10898" s="2" t="s">
        <v>438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1</v>
      </c>
      <c r="B10899" s="2" t="s">
        <v>438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1</v>
      </c>
      <c r="B10900" s="2" t="s">
        <v>438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1</v>
      </c>
      <c r="B10901" s="2" t="s">
        <v>438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1</v>
      </c>
      <c r="B10902" s="2" t="s">
        <v>438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1</v>
      </c>
      <c r="B10903" s="2" t="s">
        <v>439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1</v>
      </c>
      <c r="B10904" s="2" t="s">
        <v>439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1</v>
      </c>
      <c r="B10905" s="2" t="s">
        <v>439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1</v>
      </c>
      <c r="B10906" s="2" t="s">
        <v>439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1</v>
      </c>
      <c r="B10907" s="2" t="s">
        <v>439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1</v>
      </c>
      <c r="B10908" s="2" t="s">
        <v>439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1</v>
      </c>
      <c r="B10909" s="2" t="s">
        <v>440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1</v>
      </c>
      <c r="B10910" s="2" t="s">
        <v>440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1</v>
      </c>
      <c r="B10911" s="2" t="s">
        <v>440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1</v>
      </c>
      <c r="B10912" s="2" t="s">
        <v>440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1</v>
      </c>
      <c r="B10913" s="2" t="s">
        <v>440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1</v>
      </c>
      <c r="B10914" s="2" t="s">
        <v>440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1</v>
      </c>
      <c r="B10915" s="2" t="s">
        <v>440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1</v>
      </c>
      <c r="B10916" s="2" t="s">
        <v>441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1</v>
      </c>
      <c r="B10917" s="2" t="s">
        <v>441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1</v>
      </c>
      <c r="B10918" s="2" t="s">
        <v>441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1</v>
      </c>
      <c r="B10919" s="2" t="s">
        <v>441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1</v>
      </c>
      <c r="B10920" s="2" t="s">
        <v>441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1</v>
      </c>
      <c r="B10921" s="2" t="s">
        <v>441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1</v>
      </c>
      <c r="B10922" s="2" t="s">
        <v>442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1</v>
      </c>
      <c r="B10923" s="2" t="s">
        <v>442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1</v>
      </c>
      <c r="B10924" s="2" t="s">
        <v>442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1</v>
      </c>
      <c r="B10925" s="2" t="s">
        <v>442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1</v>
      </c>
      <c r="B10926" s="2" t="s">
        <v>442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1</v>
      </c>
      <c r="B10927" s="2" t="s">
        <v>442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1</v>
      </c>
      <c r="B10928" s="2" t="s">
        <v>442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1</v>
      </c>
      <c r="B10929" s="2" t="s">
        <v>443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1</v>
      </c>
      <c r="B10930" s="2" t="s">
        <v>443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1</v>
      </c>
      <c r="B10931" s="2" t="s">
        <v>443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1</v>
      </c>
      <c r="B10932" s="2" t="s">
        <v>443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1</v>
      </c>
      <c r="B10933" s="2" t="s">
        <v>443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1</v>
      </c>
      <c r="B10934" s="2" t="s">
        <v>443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1</v>
      </c>
      <c r="B10935" s="2" t="s">
        <v>444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1</v>
      </c>
      <c r="B10936" s="2" t="s">
        <v>444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1</v>
      </c>
      <c r="B10937" s="2" t="s">
        <v>444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1</v>
      </c>
      <c r="B10938" s="2" t="s">
        <v>444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1</v>
      </c>
      <c r="B10939" s="2" t="s">
        <v>444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1</v>
      </c>
      <c r="B10940" s="2" t="s">
        <v>444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1</v>
      </c>
      <c r="B10941" s="2" t="s">
        <v>444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1</v>
      </c>
      <c r="B10942" s="2" t="s">
        <v>445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1</v>
      </c>
      <c r="B10943" s="2" t="s">
        <v>445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1</v>
      </c>
      <c r="B10944" s="2" t="s">
        <v>445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1</v>
      </c>
      <c r="B10945" s="2" t="s">
        <v>445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1</v>
      </c>
      <c r="B10946" s="2" t="s">
        <v>445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1</v>
      </c>
      <c r="B10947" s="2" t="s">
        <v>445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1</v>
      </c>
      <c r="B10948" s="2" t="s">
        <v>446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1</v>
      </c>
      <c r="B10949" s="2" t="s">
        <v>446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1</v>
      </c>
      <c r="B10950" s="2" t="s">
        <v>446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1</v>
      </c>
      <c r="B10951" s="2" t="s">
        <v>446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1</v>
      </c>
      <c r="B10952" s="2" t="s">
        <v>446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1</v>
      </c>
      <c r="B10953" s="2" t="s">
        <v>446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1</v>
      </c>
      <c r="B10954" s="2" t="s">
        <v>447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1</v>
      </c>
      <c r="B10955" s="2" t="s">
        <v>447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1</v>
      </c>
      <c r="B10956" s="2" t="s">
        <v>447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1</v>
      </c>
      <c r="B10957" s="2" t="s">
        <v>447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1</v>
      </c>
      <c r="B10958" s="2" t="s">
        <v>447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1</v>
      </c>
      <c r="B10959" s="2" t="s">
        <v>447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1</v>
      </c>
      <c r="B10960" s="2" t="s">
        <v>447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1</v>
      </c>
      <c r="B10961" s="2" t="s">
        <v>448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1</v>
      </c>
      <c r="B10962" s="2" t="s">
        <v>448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1</v>
      </c>
      <c r="B10963" s="2" t="s">
        <v>448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1</v>
      </c>
      <c r="B10964" s="2" t="s">
        <v>448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1</v>
      </c>
      <c r="B10965" s="2" t="s">
        <v>448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1</v>
      </c>
      <c r="B10966" s="2" t="s">
        <v>448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1</v>
      </c>
      <c r="B10967" s="2" t="s">
        <v>449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1</v>
      </c>
      <c r="B10968" s="2" t="s">
        <v>449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1</v>
      </c>
      <c r="B10969" s="2" t="s">
        <v>449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1</v>
      </c>
      <c r="B10970" s="2" t="s">
        <v>449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1</v>
      </c>
      <c r="B10971" s="2" t="s">
        <v>449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1</v>
      </c>
      <c r="B10972" s="2" t="s">
        <v>449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1</v>
      </c>
      <c r="B10973" s="2" t="s">
        <v>450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1</v>
      </c>
      <c r="B10974" s="2" t="s">
        <v>450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1</v>
      </c>
      <c r="B10975" s="2" t="s">
        <v>450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1</v>
      </c>
      <c r="B10976" s="2" t="s">
        <v>450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1</v>
      </c>
      <c r="B10977" s="2" t="s">
        <v>450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1</v>
      </c>
      <c r="B10978" s="2" t="s">
        <v>450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1</v>
      </c>
      <c r="B10979" s="2" t="s">
        <v>450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1</v>
      </c>
      <c r="B10980" s="2" t="s">
        <v>451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1</v>
      </c>
      <c r="B10981" s="2" t="s">
        <v>451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1</v>
      </c>
      <c r="B10982" s="2" t="s">
        <v>451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1</v>
      </c>
      <c r="B10983" s="2" t="s">
        <v>451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1</v>
      </c>
      <c r="B10984" s="2" t="s">
        <v>451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1</v>
      </c>
      <c r="B10985" s="2" t="s">
        <v>451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1</v>
      </c>
      <c r="B10986" s="2" t="s">
        <v>452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1</v>
      </c>
      <c r="B10987" s="2" t="s">
        <v>452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1</v>
      </c>
      <c r="B10988" s="2" t="s">
        <v>452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1</v>
      </c>
      <c r="B10989" s="2" t="s">
        <v>452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1</v>
      </c>
      <c r="B10990" s="2" t="s">
        <v>452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1</v>
      </c>
      <c r="B10991" s="2" t="s">
        <v>452</v>
      </c>
      <c r="C10991" s="2" t="s">
        <v>184</v>
      </c>
      <c r="D10991" t="s">
        <v>360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1</v>
      </c>
      <c r="B10992" s="2" t="s">
        <v>452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1</v>
      </c>
      <c r="B10993" s="2" t="s">
        <v>452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1</v>
      </c>
      <c r="B10994" s="2" t="s">
        <v>452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1</v>
      </c>
      <c r="B10995" s="2" t="s">
        <v>452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1</v>
      </c>
      <c r="B10996" s="2" t="s">
        <v>453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1</v>
      </c>
      <c r="B10997" s="2" t="s">
        <v>453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1</v>
      </c>
      <c r="B10998" s="2" t="s">
        <v>453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1</v>
      </c>
      <c r="B10999" s="2" t="s">
        <v>453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1</v>
      </c>
      <c r="B11000" s="2" t="s">
        <v>453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1</v>
      </c>
      <c r="B11001" s="2" t="s">
        <v>453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1</v>
      </c>
      <c r="B11002" s="2" t="s">
        <v>454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1</v>
      </c>
      <c r="B11003" s="2" t="s">
        <v>454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1</v>
      </c>
      <c r="B11004" s="2" t="s">
        <v>454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1</v>
      </c>
      <c r="B11005" s="2" t="s">
        <v>454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1</v>
      </c>
      <c r="B11006" s="2" t="s">
        <v>454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1</v>
      </c>
      <c r="B11007" s="2" t="s">
        <v>454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1</v>
      </c>
      <c r="B11008" s="2" t="s">
        <v>454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1</v>
      </c>
      <c r="B11009" s="2" t="s">
        <v>455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1</v>
      </c>
      <c r="B11010" s="2" t="s">
        <v>455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1</v>
      </c>
      <c r="B11011" s="2" t="s">
        <v>455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1</v>
      </c>
      <c r="B11012" s="2" t="s">
        <v>455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1</v>
      </c>
      <c r="B11013" s="2" t="s">
        <v>455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1</v>
      </c>
      <c r="B11014" s="2" t="s">
        <v>455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1</v>
      </c>
      <c r="B11015" s="2" t="s">
        <v>455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1</v>
      </c>
      <c r="B11016" s="2" t="s">
        <v>456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1</v>
      </c>
      <c r="B11017" s="2" t="s">
        <v>456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1</v>
      </c>
      <c r="B11018" s="2" t="s">
        <v>456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1</v>
      </c>
      <c r="B11019" s="2" t="s">
        <v>456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1</v>
      </c>
      <c r="B11020" s="2" t="s">
        <v>456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1</v>
      </c>
      <c r="B11021" s="2" t="s">
        <v>456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1</v>
      </c>
      <c r="B11022" s="2" t="s">
        <v>456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1</v>
      </c>
      <c r="B11023" s="2" t="s">
        <v>457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1</v>
      </c>
      <c r="B11024" s="2" t="s">
        <v>457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1</v>
      </c>
      <c r="B11025" s="2" t="s">
        <v>457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1</v>
      </c>
      <c r="B11026" s="2" t="s">
        <v>457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1</v>
      </c>
      <c r="B11027" s="2" t="s">
        <v>457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1</v>
      </c>
      <c r="B11028" s="2" t="s">
        <v>457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1</v>
      </c>
      <c r="B11029" s="2" t="s">
        <v>457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1</v>
      </c>
      <c r="B11030" s="2" t="s">
        <v>458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1</v>
      </c>
      <c r="B11031" s="2" t="s">
        <v>458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1</v>
      </c>
      <c r="B11032" s="2" t="s">
        <v>458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1</v>
      </c>
      <c r="B11033" s="2" t="s">
        <v>458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1</v>
      </c>
      <c r="B11034" s="2" t="s">
        <v>458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1</v>
      </c>
      <c r="B11035" s="2" t="s">
        <v>458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1</v>
      </c>
      <c r="B11036" s="2" t="s">
        <v>458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1</v>
      </c>
      <c r="B11037" s="2" t="s">
        <v>459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1</v>
      </c>
      <c r="B11038" s="2" t="s">
        <v>459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1</v>
      </c>
      <c r="B11039" s="2" t="s">
        <v>459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1</v>
      </c>
      <c r="B11040" s="2" t="s">
        <v>459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1</v>
      </c>
      <c r="B11041" s="2" t="s">
        <v>459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1</v>
      </c>
      <c r="B11042" s="2" t="s">
        <v>459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1</v>
      </c>
      <c r="B11043" s="2" t="s">
        <v>460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1</v>
      </c>
      <c r="B11044" s="2" t="s">
        <v>460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1</v>
      </c>
      <c r="B11045" s="2" t="s">
        <v>460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1</v>
      </c>
      <c r="B11046" s="2" t="s">
        <v>460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1</v>
      </c>
      <c r="B11047" s="2" t="s">
        <v>460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1</v>
      </c>
      <c r="B11048" s="2" t="s">
        <v>460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1</v>
      </c>
      <c r="B11049" s="2" t="s">
        <v>461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1</v>
      </c>
      <c r="B11050" s="2" t="s">
        <v>461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1</v>
      </c>
      <c r="B11051" s="2" t="s">
        <v>461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1</v>
      </c>
      <c r="B11052" s="2" t="s">
        <v>461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1</v>
      </c>
      <c r="B11053" s="2" t="s">
        <v>461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1</v>
      </c>
      <c r="B11054" s="2" t="s">
        <v>461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1</v>
      </c>
      <c r="B11055" s="2" t="s">
        <v>462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1</v>
      </c>
      <c r="B11056" s="2" t="s">
        <v>462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1</v>
      </c>
      <c r="B11057" s="2" t="s">
        <v>462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1</v>
      </c>
      <c r="B11058" s="2" t="s">
        <v>462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1</v>
      </c>
      <c r="B11059" s="2" t="s">
        <v>462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1</v>
      </c>
      <c r="B11060" s="2" t="s">
        <v>462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1</v>
      </c>
      <c r="B11061" s="2" t="s">
        <v>462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1</v>
      </c>
      <c r="B11062" s="2" t="s">
        <v>463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1</v>
      </c>
      <c r="B11063" s="2" t="s">
        <v>463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1</v>
      </c>
      <c r="B11064" s="2" t="s">
        <v>463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1</v>
      </c>
      <c r="B11065" s="2" t="s">
        <v>463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1</v>
      </c>
      <c r="B11066" s="2" t="s">
        <v>463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1</v>
      </c>
      <c r="B11067" s="2" t="s">
        <v>463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1</v>
      </c>
      <c r="B11068" s="2" t="s">
        <v>463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1</v>
      </c>
      <c r="B11069" s="2" t="s">
        <v>464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1</v>
      </c>
      <c r="B11070" s="2" t="s">
        <v>464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1</v>
      </c>
      <c r="B11071" s="2" t="s">
        <v>464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1</v>
      </c>
      <c r="B11072" s="2" t="s">
        <v>464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1</v>
      </c>
      <c r="B11073" s="2" t="s">
        <v>464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1</v>
      </c>
      <c r="B11074" s="2" t="s">
        <v>464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1</v>
      </c>
      <c r="B11075" s="2" t="s">
        <v>464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1</v>
      </c>
      <c r="B11076" s="2" t="s">
        <v>465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1</v>
      </c>
      <c r="B11077" s="2" t="s">
        <v>465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1</v>
      </c>
      <c r="B11078" s="2" t="s">
        <v>465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1</v>
      </c>
      <c r="B11079" s="2" t="s">
        <v>465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1</v>
      </c>
      <c r="B11080" s="2" t="s">
        <v>465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1</v>
      </c>
      <c r="B11081" s="2" t="s">
        <v>465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1</v>
      </c>
      <c r="B11082" s="2" t="s">
        <v>466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1</v>
      </c>
      <c r="B11083" s="2" t="s">
        <v>466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1</v>
      </c>
      <c r="B11084" s="2" t="s">
        <v>466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1</v>
      </c>
      <c r="B11085" s="2" t="s">
        <v>466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1</v>
      </c>
      <c r="B11086" s="2" t="s">
        <v>466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1</v>
      </c>
      <c r="B11087" s="2" t="s">
        <v>466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1</v>
      </c>
      <c r="B11088" s="2" t="s">
        <v>467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1</v>
      </c>
      <c r="B11089" s="2" t="s">
        <v>467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1</v>
      </c>
      <c r="B11090" s="2" t="s">
        <v>467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1</v>
      </c>
      <c r="B11091" s="2" t="s">
        <v>467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1</v>
      </c>
      <c r="B11092" s="2" t="s">
        <v>467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1</v>
      </c>
      <c r="B11093" s="2" t="s">
        <v>467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1</v>
      </c>
      <c r="B11094" s="2" t="s">
        <v>467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1</v>
      </c>
      <c r="B11095" s="2" t="s">
        <v>468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1</v>
      </c>
      <c r="B11096" s="2" t="s">
        <v>468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1</v>
      </c>
      <c r="B11097" s="2" t="s">
        <v>468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1</v>
      </c>
      <c r="B11098" s="2" t="s">
        <v>468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1</v>
      </c>
      <c r="B11099" s="2" t="s">
        <v>468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1</v>
      </c>
      <c r="B11100" s="2" t="s">
        <v>468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1</v>
      </c>
      <c r="B11101" s="2" t="s">
        <v>468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1</v>
      </c>
      <c r="B11102" s="2" t="s">
        <v>468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1</v>
      </c>
      <c r="B11103" s="2" t="s">
        <v>469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1</v>
      </c>
      <c r="B11104" s="2" t="s">
        <v>469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1</v>
      </c>
      <c r="B11105" s="2" t="s">
        <v>469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1</v>
      </c>
      <c r="B11106" s="2" t="s">
        <v>469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1</v>
      </c>
      <c r="B11107" s="2" t="s">
        <v>469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1</v>
      </c>
      <c r="B11108" s="2" t="s">
        <v>469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1</v>
      </c>
      <c r="B11109" s="2" t="s">
        <v>469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1</v>
      </c>
      <c r="B11110" s="2" t="s">
        <v>469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1</v>
      </c>
      <c r="B11111" s="2" t="s">
        <v>470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1</v>
      </c>
      <c r="B11112" s="2" t="s">
        <v>470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1</v>
      </c>
      <c r="B11113" s="2" t="s">
        <v>470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1</v>
      </c>
      <c r="B11114" s="2" t="s">
        <v>470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1</v>
      </c>
      <c r="B11115" s="2" t="s">
        <v>470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1</v>
      </c>
      <c r="B11116" s="2" t="s">
        <v>470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1</v>
      </c>
      <c r="B11117" s="2" t="s">
        <v>471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1</v>
      </c>
      <c r="B11118" s="2" t="s">
        <v>471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1</v>
      </c>
      <c r="B11119" s="2" t="s">
        <v>471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1</v>
      </c>
      <c r="B11120" s="2" t="s">
        <v>471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1</v>
      </c>
      <c r="B11121" s="2" t="s">
        <v>471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1</v>
      </c>
      <c r="B11122" s="2" t="s">
        <v>471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1</v>
      </c>
      <c r="B11123" s="2" t="s">
        <v>472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1</v>
      </c>
      <c r="B11124" s="2" t="s">
        <v>472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1</v>
      </c>
      <c r="B11125" s="2" t="s">
        <v>472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1</v>
      </c>
      <c r="B11126" s="2" t="s">
        <v>472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1</v>
      </c>
      <c r="B11127" s="2" t="s">
        <v>472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1</v>
      </c>
      <c r="B11128" s="2" t="s">
        <v>472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1</v>
      </c>
      <c r="B11129" s="2" t="s">
        <v>473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1</v>
      </c>
      <c r="B11130" s="2" t="s">
        <v>473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1</v>
      </c>
      <c r="B11131" s="2" t="s">
        <v>473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1</v>
      </c>
      <c r="B11132" s="2" t="s">
        <v>473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1</v>
      </c>
      <c r="B11133" s="2" t="s">
        <v>473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1</v>
      </c>
      <c r="B11134" s="2" t="s">
        <v>473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1</v>
      </c>
      <c r="B11135" s="2" t="s">
        <v>473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1</v>
      </c>
      <c r="B11136" s="2" t="s">
        <v>474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1</v>
      </c>
      <c r="B11137" s="2" t="s">
        <v>474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1</v>
      </c>
      <c r="B11138" s="2" t="s">
        <v>474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1</v>
      </c>
      <c r="B11139" s="2" t="s">
        <v>474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1</v>
      </c>
      <c r="B11140" s="2" t="s">
        <v>474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1</v>
      </c>
      <c r="B11141" s="2" t="s">
        <v>474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1</v>
      </c>
      <c r="B11142" s="2" t="s">
        <v>474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1</v>
      </c>
      <c r="B11143" s="2" t="s">
        <v>475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1</v>
      </c>
      <c r="B11144" s="2" t="s">
        <v>475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1</v>
      </c>
      <c r="B11145" s="2" t="s">
        <v>475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1</v>
      </c>
      <c r="B11146" s="2" t="s">
        <v>475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1</v>
      </c>
      <c r="B11147" s="2" t="s">
        <v>475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1</v>
      </c>
      <c r="B11148" s="2" t="s">
        <v>475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1</v>
      </c>
      <c r="B11149" s="2" t="s">
        <v>475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1</v>
      </c>
      <c r="B11150" s="2" t="s">
        <v>475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1</v>
      </c>
      <c r="B11151" s="2" t="s">
        <v>476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1</v>
      </c>
      <c r="B11152" s="2" t="s">
        <v>476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1</v>
      </c>
      <c r="B11153" s="2" t="s">
        <v>476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1</v>
      </c>
      <c r="B11154" s="2" t="s">
        <v>476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1</v>
      </c>
      <c r="B11155" s="2" t="s">
        <v>476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1</v>
      </c>
      <c r="B11156" s="2" t="s">
        <v>476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1</v>
      </c>
      <c r="B11157" s="2" t="s">
        <v>477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1</v>
      </c>
      <c r="B11158" s="2" t="s">
        <v>477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1</v>
      </c>
      <c r="B11159" s="2" t="s">
        <v>477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1</v>
      </c>
      <c r="B11160" s="2" t="s">
        <v>477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1</v>
      </c>
      <c r="B11161" s="2" t="s">
        <v>477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1</v>
      </c>
      <c r="B11162" s="2" t="s">
        <v>477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1</v>
      </c>
      <c r="B11163" s="2" t="s">
        <v>477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1</v>
      </c>
      <c r="B11164" s="2" t="s">
        <v>477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1</v>
      </c>
      <c r="B11165" s="2" t="s">
        <v>478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1</v>
      </c>
      <c r="B11166" s="2" t="s">
        <v>478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1</v>
      </c>
      <c r="B11167" s="2" t="s">
        <v>478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1</v>
      </c>
      <c r="B11168" s="2" t="s">
        <v>478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1</v>
      </c>
      <c r="B11169" s="2" t="s">
        <v>478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1</v>
      </c>
      <c r="B11170" s="2" t="s">
        <v>478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1</v>
      </c>
      <c r="B11171" s="2" t="s">
        <v>478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1</v>
      </c>
      <c r="B11172" s="2" t="s">
        <v>478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1</v>
      </c>
      <c r="B11173" s="2" t="s">
        <v>478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1</v>
      </c>
      <c r="B11174" s="2" t="s">
        <v>479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1</v>
      </c>
      <c r="B11175" s="2" t="s">
        <v>479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1</v>
      </c>
      <c r="B11176" s="2" t="s">
        <v>479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1</v>
      </c>
      <c r="B11177" s="2" t="s">
        <v>479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1</v>
      </c>
      <c r="B11178" s="2" t="s">
        <v>479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1</v>
      </c>
      <c r="B11179" s="2" t="s">
        <v>479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1</v>
      </c>
      <c r="B11180" s="2" t="s">
        <v>479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1</v>
      </c>
      <c r="B11181" s="2" t="s">
        <v>480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1</v>
      </c>
      <c r="B11182" s="2" t="s">
        <v>480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1</v>
      </c>
      <c r="B11183" s="2" t="s">
        <v>480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1</v>
      </c>
      <c r="B11184" s="2" t="s">
        <v>480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1</v>
      </c>
      <c r="B11185" s="2" t="s">
        <v>480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1</v>
      </c>
      <c r="B11186" s="2" t="s">
        <v>480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1</v>
      </c>
      <c r="B11187" s="2" t="s">
        <v>481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1</v>
      </c>
      <c r="B11188" s="2" t="s">
        <v>481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1</v>
      </c>
      <c r="B11189" s="2" t="s">
        <v>481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1</v>
      </c>
      <c r="B11190" s="2" t="s">
        <v>481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1</v>
      </c>
      <c r="B11191" s="2" t="s">
        <v>481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1</v>
      </c>
      <c r="B11192" s="2" t="s">
        <v>481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1</v>
      </c>
      <c r="B11193" s="2" t="s">
        <v>482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1</v>
      </c>
      <c r="B11194" s="2" t="s">
        <v>482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1</v>
      </c>
      <c r="B11195" s="2" t="s">
        <v>482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1</v>
      </c>
      <c r="B11196" s="2" t="s">
        <v>482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1</v>
      </c>
      <c r="B11197" s="2" t="s">
        <v>482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1</v>
      </c>
      <c r="B11198" s="2" t="s">
        <v>482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1</v>
      </c>
      <c r="B11199" s="2" t="s">
        <v>482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1</v>
      </c>
      <c r="B11200" s="2" t="s">
        <v>483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1</v>
      </c>
      <c r="B11201" s="2" t="s">
        <v>483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1</v>
      </c>
      <c r="B11202" s="2" t="s">
        <v>483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1</v>
      </c>
      <c r="B11203" s="2" t="s">
        <v>483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1</v>
      </c>
      <c r="B11204" s="2" t="s">
        <v>483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1</v>
      </c>
      <c r="B11205" s="2" t="s">
        <v>483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1</v>
      </c>
      <c r="B11206" s="2" t="s">
        <v>483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1</v>
      </c>
      <c r="B11207" s="2" t="s">
        <v>484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1</v>
      </c>
      <c r="B11208" s="2" t="s">
        <v>484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1</v>
      </c>
      <c r="B11209" s="2" t="s">
        <v>484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1</v>
      </c>
      <c r="B11210" s="2" t="s">
        <v>484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1</v>
      </c>
      <c r="B11211" s="2" t="s">
        <v>484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1</v>
      </c>
      <c r="B11212" s="2" t="s">
        <v>484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1</v>
      </c>
      <c r="B11213" s="2" t="s">
        <v>484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1</v>
      </c>
      <c r="B11214" s="2" t="s">
        <v>484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1</v>
      </c>
      <c r="B11215" s="2" t="s">
        <v>485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1</v>
      </c>
      <c r="B11216" s="2" t="s">
        <v>485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1</v>
      </c>
      <c r="B11217" s="2" t="s">
        <v>485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1</v>
      </c>
      <c r="B11218" s="2" t="s">
        <v>485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1</v>
      </c>
      <c r="B11219" s="2" t="s">
        <v>485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1</v>
      </c>
      <c r="B11220" s="2" t="s">
        <v>485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1</v>
      </c>
      <c r="B11221" s="2" t="s">
        <v>485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2</v>
      </c>
      <c r="B11222" s="2" t="s">
        <v>363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2</v>
      </c>
      <c r="B11223" s="2" t="s">
        <v>363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2</v>
      </c>
      <c r="B11224" s="2" t="s">
        <v>363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2</v>
      </c>
      <c r="B11225" s="2" t="s">
        <v>363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2</v>
      </c>
      <c r="B11226" s="2" t="s">
        <v>363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2</v>
      </c>
      <c r="B11227" s="2" t="s">
        <v>363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2</v>
      </c>
      <c r="B11228" s="2" t="s">
        <v>364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2</v>
      </c>
      <c r="B11229" s="2" t="s">
        <v>364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2</v>
      </c>
      <c r="B11230" s="2" t="s">
        <v>364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2</v>
      </c>
      <c r="B11231" s="2" t="s">
        <v>364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2</v>
      </c>
      <c r="B11232" s="2" t="s">
        <v>364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2</v>
      </c>
      <c r="B11233" s="2" t="s">
        <v>364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2</v>
      </c>
      <c r="B11234" s="2" t="s">
        <v>364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2</v>
      </c>
      <c r="B11235" s="2" t="s">
        <v>364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2</v>
      </c>
      <c r="B11236" s="2" t="s">
        <v>365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2</v>
      </c>
      <c r="B11237" s="2" t="s">
        <v>365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2</v>
      </c>
      <c r="B11238" s="2" t="s">
        <v>365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2</v>
      </c>
      <c r="B11239" s="2" t="s">
        <v>365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2</v>
      </c>
      <c r="B11240" s="2" t="s">
        <v>365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2</v>
      </c>
      <c r="B11241" s="2" t="s">
        <v>365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2</v>
      </c>
      <c r="B11242" s="2" t="s">
        <v>365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2</v>
      </c>
      <c r="B11243" s="2" t="s">
        <v>365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2</v>
      </c>
      <c r="B11244" s="2" t="s">
        <v>366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2</v>
      </c>
      <c r="B11245" s="2" t="s">
        <v>366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2</v>
      </c>
      <c r="B11246" s="2" t="s">
        <v>366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2</v>
      </c>
      <c r="B11247" s="2" t="s">
        <v>366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2</v>
      </c>
      <c r="B11248" s="2" t="s">
        <v>366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2</v>
      </c>
      <c r="B11249" s="2" t="s">
        <v>366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2</v>
      </c>
      <c r="B11250" s="2" t="s">
        <v>366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2</v>
      </c>
      <c r="B11251" s="2" t="s">
        <v>367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2</v>
      </c>
      <c r="B11252" s="2" t="s">
        <v>367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2</v>
      </c>
      <c r="B11253" s="2" t="s">
        <v>367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2</v>
      </c>
      <c r="B11254" s="2" t="s">
        <v>367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2</v>
      </c>
      <c r="B11255" s="2" t="s">
        <v>367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2</v>
      </c>
      <c r="B11256" s="2" t="s">
        <v>367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2</v>
      </c>
      <c r="B11257" s="2" t="s">
        <v>367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2</v>
      </c>
      <c r="B11258" s="2" t="s">
        <v>368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2</v>
      </c>
      <c r="B11259" s="2" t="s">
        <v>368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2</v>
      </c>
      <c r="B11260" s="2" t="s">
        <v>368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2</v>
      </c>
      <c r="B11261" s="2" t="s">
        <v>368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2</v>
      </c>
      <c r="B11262" s="2" t="s">
        <v>368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2</v>
      </c>
      <c r="B11263" s="2" t="s">
        <v>368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2</v>
      </c>
      <c r="B11264" s="2" t="s">
        <v>369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2</v>
      </c>
      <c r="B11265" s="2" t="s">
        <v>369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2</v>
      </c>
      <c r="B11266" s="2" t="s">
        <v>369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2</v>
      </c>
      <c r="B11267" s="2" t="s">
        <v>369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2</v>
      </c>
      <c r="B11268" s="2" t="s">
        <v>369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2</v>
      </c>
      <c r="B11269" s="2" t="s">
        <v>369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2</v>
      </c>
      <c r="B11270" s="2" t="s">
        <v>369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2</v>
      </c>
      <c r="B11271" s="2" t="s">
        <v>370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2</v>
      </c>
      <c r="B11272" s="2" t="s">
        <v>370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2</v>
      </c>
      <c r="B11273" s="2" t="s">
        <v>370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2</v>
      </c>
      <c r="B11274" s="2" t="s">
        <v>370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2</v>
      </c>
      <c r="B11275" s="2" t="s">
        <v>370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2</v>
      </c>
      <c r="B11276" s="2" t="s">
        <v>370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2</v>
      </c>
      <c r="B11277" s="2" t="s">
        <v>371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2</v>
      </c>
      <c r="B11278" s="2" t="s">
        <v>371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2</v>
      </c>
      <c r="B11279" s="2" t="s">
        <v>371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2</v>
      </c>
      <c r="B11280" s="2" t="s">
        <v>371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2</v>
      </c>
      <c r="B11281" s="2" t="s">
        <v>371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2</v>
      </c>
      <c r="B11282" s="2" t="s">
        <v>371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2</v>
      </c>
      <c r="B11283" s="2" t="s">
        <v>371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2</v>
      </c>
      <c r="B11284" s="2" t="s">
        <v>372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2</v>
      </c>
      <c r="B11285" s="2" t="s">
        <v>372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2</v>
      </c>
      <c r="B11286" s="2" t="s">
        <v>372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2</v>
      </c>
      <c r="B11287" s="2" t="s">
        <v>372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2</v>
      </c>
      <c r="B11288" s="2" t="s">
        <v>372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2</v>
      </c>
      <c r="B11289" s="2" t="s">
        <v>372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2</v>
      </c>
      <c r="B11290" s="2" t="s">
        <v>373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2</v>
      </c>
      <c r="B11291" s="2" t="s">
        <v>373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2</v>
      </c>
      <c r="B11292" s="2" t="s">
        <v>373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2</v>
      </c>
      <c r="B11293" s="2" t="s">
        <v>373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2</v>
      </c>
      <c r="B11294" s="2" t="s">
        <v>373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2</v>
      </c>
      <c r="B11295" s="2" t="s">
        <v>373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2</v>
      </c>
      <c r="B11296" s="2" t="s">
        <v>373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2</v>
      </c>
      <c r="B11297" s="2" t="s">
        <v>374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2</v>
      </c>
      <c r="B11298" s="2" t="s">
        <v>374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2</v>
      </c>
      <c r="B11299" s="2" t="s">
        <v>374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2</v>
      </c>
      <c r="B11300" s="2" t="s">
        <v>374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2</v>
      </c>
      <c r="B11301" s="2" t="s">
        <v>374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2</v>
      </c>
      <c r="B11302" s="2" t="s">
        <v>374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2</v>
      </c>
      <c r="B11303" s="2" t="s">
        <v>374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2</v>
      </c>
      <c r="B11304" s="2" t="s">
        <v>374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2</v>
      </c>
      <c r="B11305" s="2" t="s">
        <v>375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2</v>
      </c>
      <c r="B11306" s="2" t="s">
        <v>375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2</v>
      </c>
      <c r="B11307" s="2" t="s">
        <v>375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2</v>
      </c>
      <c r="B11308" s="2" t="s">
        <v>375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2</v>
      </c>
      <c r="B11309" s="2" t="s">
        <v>375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2</v>
      </c>
      <c r="B11310" s="2" t="s">
        <v>375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2</v>
      </c>
      <c r="B11311" s="2" t="s">
        <v>375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2</v>
      </c>
      <c r="B11312" s="2" t="s">
        <v>375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2</v>
      </c>
      <c r="B11313" s="2" t="s">
        <v>376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2</v>
      </c>
      <c r="B11314" s="2" t="s">
        <v>376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2</v>
      </c>
      <c r="B11315" s="2" t="s">
        <v>376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2</v>
      </c>
      <c r="B11316" s="2" t="s">
        <v>376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2</v>
      </c>
      <c r="B11317" s="2" t="s">
        <v>376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2</v>
      </c>
      <c r="B11318" s="2" t="s">
        <v>376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2</v>
      </c>
      <c r="B11319" s="2" t="s">
        <v>376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2</v>
      </c>
      <c r="B11320" s="2" t="s">
        <v>377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2</v>
      </c>
      <c r="B11321" s="2" t="s">
        <v>377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2</v>
      </c>
      <c r="B11322" s="2" t="s">
        <v>377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2</v>
      </c>
      <c r="B11323" s="2" t="s">
        <v>377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2</v>
      </c>
      <c r="B11324" s="2" t="s">
        <v>377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2</v>
      </c>
      <c r="B11325" s="2" t="s">
        <v>377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2</v>
      </c>
      <c r="B11326" s="2" t="s">
        <v>378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2</v>
      </c>
      <c r="B11327" s="2" t="s">
        <v>378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2</v>
      </c>
      <c r="B11328" s="2" t="s">
        <v>378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2</v>
      </c>
      <c r="B11329" s="2" t="s">
        <v>378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2</v>
      </c>
      <c r="B11330" s="2" t="s">
        <v>378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2</v>
      </c>
      <c r="B11331" s="2" t="s">
        <v>378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2</v>
      </c>
      <c r="B11332" s="2" t="s">
        <v>379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2</v>
      </c>
      <c r="B11333" s="2" t="s">
        <v>379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2</v>
      </c>
      <c r="B11334" s="2" t="s">
        <v>379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2</v>
      </c>
      <c r="B11335" s="2" t="s">
        <v>379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2</v>
      </c>
      <c r="B11336" s="2" t="s">
        <v>379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2</v>
      </c>
      <c r="B11337" s="2" t="s">
        <v>379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2</v>
      </c>
      <c r="B11338" s="2" t="s">
        <v>380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2</v>
      </c>
      <c r="B11339" s="2" t="s">
        <v>380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2</v>
      </c>
      <c r="B11340" s="2" t="s">
        <v>380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2</v>
      </c>
      <c r="B11341" s="2" t="s">
        <v>380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2</v>
      </c>
      <c r="B11342" s="2" t="s">
        <v>380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2</v>
      </c>
      <c r="B11343" s="2" t="s">
        <v>380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2</v>
      </c>
      <c r="B11344" s="2" t="s">
        <v>380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2</v>
      </c>
      <c r="B11345" s="2" t="s">
        <v>380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2</v>
      </c>
      <c r="B11346" s="2" t="s">
        <v>381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2</v>
      </c>
      <c r="B11347" s="2" t="s">
        <v>381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2</v>
      </c>
      <c r="B11348" s="2" t="s">
        <v>381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2</v>
      </c>
      <c r="B11349" s="2" t="s">
        <v>381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2</v>
      </c>
      <c r="B11350" s="2" t="s">
        <v>381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2</v>
      </c>
      <c r="B11351" s="2" t="s">
        <v>381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2</v>
      </c>
      <c r="B11352" s="2" t="s">
        <v>382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2</v>
      </c>
      <c r="B11353" s="2" t="s">
        <v>382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2</v>
      </c>
      <c r="B11354" s="2" t="s">
        <v>382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2</v>
      </c>
      <c r="B11355" s="2" t="s">
        <v>382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2</v>
      </c>
      <c r="B11356" s="2" t="s">
        <v>382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2</v>
      </c>
      <c r="B11357" s="2" t="s">
        <v>382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2</v>
      </c>
      <c r="B11358" s="2" t="s">
        <v>383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2</v>
      </c>
      <c r="B11359" s="2" t="s">
        <v>383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2</v>
      </c>
      <c r="B11360" s="2" t="s">
        <v>383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2</v>
      </c>
      <c r="B11361" s="2" t="s">
        <v>383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2</v>
      </c>
      <c r="B11362" s="2" t="s">
        <v>383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2</v>
      </c>
      <c r="B11363" s="2" t="s">
        <v>383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2</v>
      </c>
      <c r="B11364" s="2" t="s">
        <v>383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2</v>
      </c>
      <c r="B11365" s="2" t="s">
        <v>384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2</v>
      </c>
      <c r="B11366" s="2" t="s">
        <v>384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2</v>
      </c>
      <c r="B11367" s="2" t="s">
        <v>384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2</v>
      </c>
      <c r="B11368" s="2" t="s">
        <v>384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2</v>
      </c>
      <c r="B11369" s="2" t="s">
        <v>384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2</v>
      </c>
      <c r="B11370" s="2" t="s">
        <v>384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2</v>
      </c>
      <c r="B11371" s="2" t="s">
        <v>384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2</v>
      </c>
      <c r="B11372" s="2" t="s">
        <v>385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2</v>
      </c>
      <c r="B11373" s="2" t="s">
        <v>385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2</v>
      </c>
      <c r="B11374" s="2" t="s">
        <v>385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2</v>
      </c>
      <c r="B11375" s="2" t="s">
        <v>385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2</v>
      </c>
      <c r="B11376" s="2" t="s">
        <v>385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2</v>
      </c>
      <c r="B11377" s="2" t="s">
        <v>385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2</v>
      </c>
      <c r="B11378" s="2" t="s">
        <v>386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2</v>
      </c>
      <c r="B11379" s="2" t="s">
        <v>386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2</v>
      </c>
      <c r="B11380" s="2" t="s">
        <v>386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2</v>
      </c>
      <c r="B11381" s="2" t="s">
        <v>386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2</v>
      </c>
      <c r="B11382" s="2" t="s">
        <v>386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2</v>
      </c>
      <c r="B11383" s="2" t="s">
        <v>386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2</v>
      </c>
      <c r="B11384" s="2" t="s">
        <v>386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2</v>
      </c>
      <c r="B11385" s="2" t="s">
        <v>387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2</v>
      </c>
      <c r="B11386" s="2" t="s">
        <v>387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2</v>
      </c>
      <c r="B11387" s="2" t="s">
        <v>387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2</v>
      </c>
      <c r="B11388" s="2" t="s">
        <v>387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2</v>
      </c>
      <c r="B11389" s="2" t="s">
        <v>387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2</v>
      </c>
      <c r="B11390" s="2" t="s">
        <v>387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2</v>
      </c>
      <c r="B11391" s="2" t="s">
        <v>387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2</v>
      </c>
      <c r="B11392" s="2" t="s">
        <v>387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2</v>
      </c>
      <c r="B11393" s="2" t="s">
        <v>388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2</v>
      </c>
      <c r="B11394" s="2" t="s">
        <v>388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2</v>
      </c>
      <c r="B11395" s="2" t="s">
        <v>388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2</v>
      </c>
      <c r="B11396" s="2" t="s">
        <v>388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2</v>
      </c>
      <c r="B11397" s="2" t="s">
        <v>388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2</v>
      </c>
      <c r="B11398" s="2" t="s">
        <v>389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2</v>
      </c>
      <c r="B11399" s="2" t="s">
        <v>389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2</v>
      </c>
      <c r="B11400" s="2" t="s">
        <v>389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2</v>
      </c>
      <c r="B11401" s="2" t="s">
        <v>389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2</v>
      </c>
      <c r="B11402" s="2" t="s">
        <v>389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2</v>
      </c>
      <c r="B11403" s="2" t="s">
        <v>389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2</v>
      </c>
      <c r="B11404" s="2" t="s">
        <v>389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2</v>
      </c>
      <c r="B11405" s="2" t="s">
        <v>390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2</v>
      </c>
      <c r="B11406" s="2" t="s">
        <v>390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2</v>
      </c>
      <c r="B11407" s="2" t="s">
        <v>390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2</v>
      </c>
      <c r="B11408" s="2" t="s">
        <v>390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2</v>
      </c>
      <c r="B11409" s="2" t="s">
        <v>390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2</v>
      </c>
      <c r="B11410" s="2" t="s">
        <v>390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2</v>
      </c>
      <c r="B11411" s="2" t="s">
        <v>391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2</v>
      </c>
      <c r="B11412" s="2" t="s">
        <v>391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2</v>
      </c>
      <c r="B11413" s="2" t="s">
        <v>391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2</v>
      </c>
      <c r="B11414" s="2" t="s">
        <v>391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2</v>
      </c>
      <c r="B11415" s="2" t="s">
        <v>391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2</v>
      </c>
      <c r="B11416" s="2" t="s">
        <v>391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2</v>
      </c>
      <c r="B11417" s="2" t="s">
        <v>392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2</v>
      </c>
      <c r="B11418" s="2" t="s">
        <v>392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2</v>
      </c>
      <c r="B11419" s="2" t="s">
        <v>392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2</v>
      </c>
      <c r="B11420" s="2" t="s">
        <v>392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2</v>
      </c>
      <c r="B11421" s="2" t="s">
        <v>392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2</v>
      </c>
      <c r="B11422" s="2" t="s">
        <v>392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2</v>
      </c>
      <c r="B11423" s="2" t="s">
        <v>392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2</v>
      </c>
      <c r="B11424" s="2" t="s">
        <v>393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2</v>
      </c>
      <c r="B11425" s="2" t="s">
        <v>393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2</v>
      </c>
      <c r="B11426" s="2" t="s">
        <v>393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2</v>
      </c>
      <c r="B11427" s="2" t="s">
        <v>393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2</v>
      </c>
      <c r="B11428" s="2" t="s">
        <v>393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2</v>
      </c>
      <c r="B11429" s="2" t="s">
        <v>393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2</v>
      </c>
      <c r="B11430" s="2" t="s">
        <v>393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2</v>
      </c>
      <c r="B11431" s="2" t="s">
        <v>394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2</v>
      </c>
      <c r="B11432" s="2" t="s">
        <v>394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2</v>
      </c>
      <c r="B11433" s="2" t="s">
        <v>394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2</v>
      </c>
      <c r="B11434" s="2" t="s">
        <v>394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2</v>
      </c>
      <c r="B11435" s="2" t="s">
        <v>394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2</v>
      </c>
      <c r="B11436" s="2" t="s">
        <v>394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2</v>
      </c>
      <c r="B11437" s="2" t="s">
        <v>394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2</v>
      </c>
      <c r="B11438" s="2" t="s">
        <v>395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2</v>
      </c>
      <c r="B11439" s="2" t="s">
        <v>395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2</v>
      </c>
      <c r="B11440" s="2" t="s">
        <v>395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2</v>
      </c>
      <c r="B11441" s="2" t="s">
        <v>395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2</v>
      </c>
      <c r="B11442" s="2" t="s">
        <v>395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2</v>
      </c>
      <c r="B11443" s="2" t="s">
        <v>395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2</v>
      </c>
      <c r="B11444" s="2" t="s">
        <v>396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2</v>
      </c>
      <c r="B11445" s="2" t="s">
        <v>396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2</v>
      </c>
      <c r="B11446" s="2" t="s">
        <v>396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2</v>
      </c>
      <c r="B11447" s="2" t="s">
        <v>396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2</v>
      </c>
      <c r="B11448" s="2" t="s">
        <v>396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2</v>
      </c>
      <c r="B11449" s="2" t="s">
        <v>396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2</v>
      </c>
      <c r="B11450" s="2" t="s">
        <v>397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2</v>
      </c>
      <c r="B11451" s="2" t="s">
        <v>397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2</v>
      </c>
      <c r="B11452" s="2" t="s">
        <v>397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2</v>
      </c>
      <c r="B11453" s="2" t="s">
        <v>397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2</v>
      </c>
      <c r="B11454" s="2" t="s">
        <v>397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2</v>
      </c>
      <c r="B11455" s="2" t="s">
        <v>397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2</v>
      </c>
      <c r="B11456" s="2" t="s">
        <v>397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2</v>
      </c>
      <c r="B11457" s="2" t="s">
        <v>398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2</v>
      </c>
      <c r="B11458" s="2" t="s">
        <v>398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2</v>
      </c>
      <c r="B11459" s="2" t="s">
        <v>398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2</v>
      </c>
      <c r="B11460" s="2" t="s">
        <v>398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2</v>
      </c>
      <c r="B11461" s="2" t="s">
        <v>398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2</v>
      </c>
      <c r="B11462" s="2" t="s">
        <v>398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2</v>
      </c>
      <c r="B11463" s="2" t="s">
        <v>399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2</v>
      </c>
      <c r="B11464" s="2" t="s">
        <v>399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2</v>
      </c>
      <c r="B11465" s="2" t="s">
        <v>399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2</v>
      </c>
      <c r="B11466" s="2" t="s">
        <v>399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2</v>
      </c>
      <c r="B11467" s="2" t="s">
        <v>399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2</v>
      </c>
      <c r="B11468" s="2" t="s">
        <v>399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2</v>
      </c>
      <c r="B11469" s="2" t="s">
        <v>399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2</v>
      </c>
      <c r="B11470" s="2" t="s">
        <v>399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2</v>
      </c>
      <c r="B11471" s="2" t="s">
        <v>400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2</v>
      </c>
      <c r="B11472" s="2" t="s">
        <v>400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2</v>
      </c>
      <c r="B11473" s="2" t="s">
        <v>400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2</v>
      </c>
      <c r="B11474" s="2" t="s">
        <v>400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2</v>
      </c>
      <c r="B11475" s="2" t="s">
        <v>400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2</v>
      </c>
      <c r="B11476" s="2" t="s">
        <v>400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2</v>
      </c>
      <c r="B11477" s="2" t="s">
        <v>400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2</v>
      </c>
      <c r="B11478" s="2" t="s">
        <v>401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2</v>
      </c>
      <c r="B11479" s="2" t="s">
        <v>401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2</v>
      </c>
      <c r="B11480" s="2" t="s">
        <v>401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2</v>
      </c>
      <c r="B11481" s="2" t="s">
        <v>401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2</v>
      </c>
      <c r="B11482" s="2" t="s">
        <v>401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2</v>
      </c>
      <c r="B11483" s="2" t="s">
        <v>401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2</v>
      </c>
      <c r="B11484" s="2" t="s">
        <v>401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2</v>
      </c>
      <c r="B11485" s="2" t="s">
        <v>401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2</v>
      </c>
      <c r="B11486" s="2" t="s">
        <v>401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2</v>
      </c>
      <c r="B11487" s="2" t="s">
        <v>402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2</v>
      </c>
      <c r="B11488" s="2" t="s">
        <v>402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2</v>
      </c>
      <c r="B11489" s="2" t="s">
        <v>402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2</v>
      </c>
      <c r="B11490" s="2" t="s">
        <v>402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2</v>
      </c>
      <c r="B11491" s="2" t="s">
        <v>402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2</v>
      </c>
      <c r="B11492" s="2" t="s">
        <v>402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2</v>
      </c>
      <c r="B11493" s="2" t="s">
        <v>403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2</v>
      </c>
      <c r="B11494" s="2" t="s">
        <v>403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2</v>
      </c>
      <c r="B11495" s="2" t="s">
        <v>403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2</v>
      </c>
      <c r="B11496" s="2" t="s">
        <v>403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2</v>
      </c>
      <c r="B11497" s="2" t="s">
        <v>403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2</v>
      </c>
      <c r="B11498" s="2" t="s">
        <v>403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2</v>
      </c>
      <c r="B11499" s="2" t="s">
        <v>404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2</v>
      </c>
      <c r="B11500" s="2" t="s">
        <v>404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2</v>
      </c>
      <c r="B11501" s="2" t="s">
        <v>404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2</v>
      </c>
      <c r="B11502" s="2" t="s">
        <v>404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2</v>
      </c>
      <c r="B11503" s="2" t="s">
        <v>404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2</v>
      </c>
      <c r="B11504" s="2" t="s">
        <v>404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2</v>
      </c>
      <c r="B11505" s="2" t="s">
        <v>405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2</v>
      </c>
      <c r="B11506" s="2" t="s">
        <v>405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2</v>
      </c>
      <c r="B11507" s="2" t="s">
        <v>405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2</v>
      </c>
      <c r="B11508" s="2" t="s">
        <v>405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2</v>
      </c>
      <c r="B11509" s="2" t="s">
        <v>405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2</v>
      </c>
      <c r="B11510" s="2" t="s">
        <v>405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2</v>
      </c>
      <c r="B11511" s="2" t="s">
        <v>405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2</v>
      </c>
      <c r="B11512" s="2" t="s">
        <v>405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2</v>
      </c>
      <c r="B11513" s="2" t="s">
        <v>406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2</v>
      </c>
      <c r="B11514" s="2" t="s">
        <v>406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2</v>
      </c>
      <c r="B11515" s="2" t="s">
        <v>406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2</v>
      </c>
      <c r="B11516" s="2" t="s">
        <v>406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2</v>
      </c>
      <c r="B11517" s="2" t="s">
        <v>406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2</v>
      </c>
      <c r="B11518" s="2" t="s">
        <v>406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2</v>
      </c>
      <c r="B11519" s="2" t="s">
        <v>406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2</v>
      </c>
      <c r="B11520" s="2" t="s">
        <v>406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2</v>
      </c>
      <c r="B11521" s="2" t="s">
        <v>407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2</v>
      </c>
      <c r="B11522" s="2" t="s">
        <v>407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2</v>
      </c>
      <c r="B11523" s="2" t="s">
        <v>407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2</v>
      </c>
      <c r="B11524" s="2" t="s">
        <v>407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2</v>
      </c>
      <c r="B11525" s="2" t="s">
        <v>407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2</v>
      </c>
      <c r="B11526" s="2" t="s">
        <v>407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2</v>
      </c>
      <c r="B11527" s="2" t="s">
        <v>407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2</v>
      </c>
      <c r="B11528" s="2" t="s">
        <v>407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2</v>
      </c>
      <c r="B11529" s="2" t="s">
        <v>408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2</v>
      </c>
      <c r="B11530" s="2" t="s">
        <v>408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2</v>
      </c>
      <c r="B11531" s="2" t="s">
        <v>408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2</v>
      </c>
      <c r="B11532" s="2" t="s">
        <v>408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2</v>
      </c>
      <c r="B11533" s="2" t="s">
        <v>408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2</v>
      </c>
      <c r="B11534" s="2" t="s">
        <v>408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2</v>
      </c>
      <c r="B11535" s="2" t="s">
        <v>409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2</v>
      </c>
      <c r="B11536" s="2" t="s">
        <v>409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2</v>
      </c>
      <c r="B11537" s="2" t="s">
        <v>409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2</v>
      </c>
      <c r="B11538" s="2" t="s">
        <v>409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2</v>
      </c>
      <c r="B11539" s="2" t="s">
        <v>409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2</v>
      </c>
      <c r="B11540" s="2" t="s">
        <v>409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2</v>
      </c>
      <c r="B11541" s="2" t="s">
        <v>409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2</v>
      </c>
      <c r="B11542" s="2" t="s">
        <v>409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2</v>
      </c>
      <c r="B11543" s="2" t="s">
        <v>410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2</v>
      </c>
      <c r="B11544" s="2" t="s">
        <v>410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2</v>
      </c>
      <c r="B11545" s="2" t="s">
        <v>410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2</v>
      </c>
      <c r="B11546" s="2" t="s">
        <v>410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2</v>
      </c>
      <c r="B11547" s="2" t="s">
        <v>410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2</v>
      </c>
      <c r="B11548" s="2" t="s">
        <v>410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2</v>
      </c>
      <c r="B11549" s="2" t="s">
        <v>410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2</v>
      </c>
      <c r="B11550" s="2" t="s">
        <v>411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2</v>
      </c>
      <c r="B11551" s="2" t="s">
        <v>411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2</v>
      </c>
      <c r="B11552" s="2" t="s">
        <v>411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2</v>
      </c>
      <c r="B11553" s="2" t="s">
        <v>411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2</v>
      </c>
      <c r="B11554" s="2" t="s">
        <v>411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2</v>
      </c>
      <c r="B11555" s="2" t="s">
        <v>411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2</v>
      </c>
      <c r="B11556" s="2" t="s">
        <v>411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2</v>
      </c>
      <c r="B11557" s="2" t="s">
        <v>412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2</v>
      </c>
      <c r="B11558" s="2" t="s">
        <v>412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2</v>
      </c>
      <c r="B11559" s="2" t="s">
        <v>412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2</v>
      </c>
      <c r="B11560" s="2" t="s">
        <v>412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2</v>
      </c>
      <c r="B11561" s="2" t="s">
        <v>412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2</v>
      </c>
      <c r="B11562" s="2" t="s">
        <v>412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2</v>
      </c>
      <c r="B11563" s="2" t="s">
        <v>412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2</v>
      </c>
      <c r="B11564" s="2" t="s">
        <v>413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2</v>
      </c>
      <c r="B11565" s="2" t="s">
        <v>413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2</v>
      </c>
      <c r="B11566" s="2" t="s">
        <v>413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2</v>
      </c>
      <c r="B11567" s="2" t="s">
        <v>413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2</v>
      </c>
      <c r="B11568" s="2" t="s">
        <v>413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2</v>
      </c>
      <c r="B11569" s="2" t="s">
        <v>413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2</v>
      </c>
      <c r="B11570" s="2" t="s">
        <v>414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2</v>
      </c>
      <c r="B11571" s="2" t="s">
        <v>414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2</v>
      </c>
      <c r="B11572" s="2" t="s">
        <v>414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2</v>
      </c>
      <c r="B11573" s="2" t="s">
        <v>414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2</v>
      </c>
      <c r="B11574" s="2" t="s">
        <v>414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2</v>
      </c>
      <c r="B11575" s="2" t="s">
        <v>415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2</v>
      </c>
      <c r="B11576" s="2" t="s">
        <v>415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2</v>
      </c>
      <c r="B11577" s="2" t="s">
        <v>415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2</v>
      </c>
      <c r="B11578" s="2" t="s">
        <v>415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2</v>
      </c>
      <c r="B11579" s="2" t="s">
        <v>415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2</v>
      </c>
      <c r="B11580" s="2" t="s">
        <v>415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2</v>
      </c>
      <c r="B11581" s="2" t="s">
        <v>415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2</v>
      </c>
      <c r="B11582" s="2" t="s">
        <v>416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2</v>
      </c>
      <c r="B11583" s="2" t="s">
        <v>416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2</v>
      </c>
      <c r="B11584" s="2" t="s">
        <v>416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2</v>
      </c>
      <c r="B11585" s="2" t="s">
        <v>416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2</v>
      </c>
      <c r="B11586" s="2" t="s">
        <v>416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2</v>
      </c>
      <c r="B11587" s="2" t="s">
        <v>416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2</v>
      </c>
      <c r="B11588" s="2" t="s">
        <v>416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2</v>
      </c>
      <c r="B11589" s="2" t="s">
        <v>417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2</v>
      </c>
      <c r="B11590" s="2" t="s">
        <v>417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2</v>
      </c>
      <c r="B11591" s="2" t="s">
        <v>417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2</v>
      </c>
      <c r="B11592" s="2" t="s">
        <v>417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2</v>
      </c>
      <c r="B11593" s="2" t="s">
        <v>417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2</v>
      </c>
      <c r="B11594" s="2" t="s">
        <v>417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2</v>
      </c>
      <c r="B11595" s="2" t="s">
        <v>418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2</v>
      </c>
      <c r="B11596" s="2" t="s">
        <v>418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2</v>
      </c>
      <c r="B11597" s="2" t="s">
        <v>418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2</v>
      </c>
      <c r="B11598" s="2" t="s">
        <v>418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2</v>
      </c>
      <c r="B11599" s="2" t="s">
        <v>418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2</v>
      </c>
      <c r="B11600" s="2" t="s">
        <v>418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2</v>
      </c>
      <c r="B11601" s="2" t="s">
        <v>418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2</v>
      </c>
      <c r="B11602" s="2" t="s">
        <v>419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2</v>
      </c>
      <c r="B11603" s="2" t="s">
        <v>419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2</v>
      </c>
      <c r="B11604" s="2" t="s">
        <v>419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2</v>
      </c>
      <c r="B11605" s="2" t="s">
        <v>419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2</v>
      </c>
      <c r="B11606" s="2" t="s">
        <v>419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2</v>
      </c>
      <c r="B11607" s="2" t="s">
        <v>419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2</v>
      </c>
      <c r="B11608" s="2" t="s">
        <v>420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2</v>
      </c>
      <c r="B11609" s="2" t="s">
        <v>420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2</v>
      </c>
      <c r="B11610" s="2" t="s">
        <v>420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2</v>
      </c>
      <c r="B11611" s="2" t="s">
        <v>420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2</v>
      </c>
      <c r="B11612" s="2" t="s">
        <v>420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2</v>
      </c>
      <c r="B11613" s="2" t="s">
        <v>420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2</v>
      </c>
      <c r="B11614" s="2" t="s">
        <v>420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2</v>
      </c>
      <c r="B11615" s="2" t="s">
        <v>421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2</v>
      </c>
      <c r="B11616" s="2" t="s">
        <v>421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2</v>
      </c>
      <c r="B11617" s="2" t="s">
        <v>421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2</v>
      </c>
      <c r="B11618" s="2" t="s">
        <v>421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2</v>
      </c>
      <c r="B11619" s="2" t="s">
        <v>421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2</v>
      </c>
      <c r="B11620" s="2" t="s">
        <v>421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2</v>
      </c>
      <c r="B11621" s="2" t="s">
        <v>421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2</v>
      </c>
      <c r="B11622" s="2" t="s">
        <v>421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2</v>
      </c>
      <c r="B11623" s="2" t="s">
        <v>421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2</v>
      </c>
      <c r="B11624" s="2" t="s">
        <v>422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2</v>
      </c>
      <c r="B11625" s="2" t="s">
        <v>422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2</v>
      </c>
      <c r="B11626" s="2" t="s">
        <v>422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2</v>
      </c>
      <c r="B11627" s="2" t="s">
        <v>422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2</v>
      </c>
      <c r="B11628" s="2" t="s">
        <v>422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2</v>
      </c>
      <c r="B11629" s="2" t="s">
        <v>422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2</v>
      </c>
      <c r="B11630" s="2" t="s">
        <v>423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2</v>
      </c>
      <c r="B11631" s="2" t="s">
        <v>423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2</v>
      </c>
      <c r="B11632" s="2" t="s">
        <v>423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2</v>
      </c>
      <c r="B11633" s="2" t="s">
        <v>423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2</v>
      </c>
      <c r="B11634" s="2" t="s">
        <v>423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2</v>
      </c>
      <c r="B11635" s="2" t="s">
        <v>423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2</v>
      </c>
      <c r="B11636" s="2" t="s">
        <v>423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2</v>
      </c>
      <c r="B11637" s="2" t="s">
        <v>424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2</v>
      </c>
      <c r="B11638" s="2" t="s">
        <v>424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2</v>
      </c>
      <c r="B11639" s="2" t="s">
        <v>424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2</v>
      </c>
      <c r="B11640" s="2" t="s">
        <v>424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2</v>
      </c>
      <c r="B11641" s="2" t="s">
        <v>424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2</v>
      </c>
      <c r="B11642" s="2" t="s">
        <v>424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2</v>
      </c>
      <c r="B11643" s="2" t="s">
        <v>425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2</v>
      </c>
      <c r="B11644" s="2" t="s">
        <v>425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2</v>
      </c>
      <c r="B11645" s="2" t="s">
        <v>425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2</v>
      </c>
      <c r="B11646" s="2" t="s">
        <v>425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2</v>
      </c>
      <c r="B11647" s="2" t="s">
        <v>425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2</v>
      </c>
      <c r="B11648" s="2" t="s">
        <v>425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2</v>
      </c>
      <c r="B11649" s="2" t="s">
        <v>425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2</v>
      </c>
      <c r="B11650" s="2" t="s">
        <v>425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2</v>
      </c>
      <c r="B11651" s="2" t="s">
        <v>426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2</v>
      </c>
      <c r="B11652" s="2" t="s">
        <v>426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2</v>
      </c>
      <c r="B11653" s="2" t="s">
        <v>426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2</v>
      </c>
      <c r="B11654" s="2" t="s">
        <v>426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2</v>
      </c>
      <c r="B11655" s="2" t="s">
        <v>426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2</v>
      </c>
      <c r="B11656" s="2" t="s">
        <v>426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2</v>
      </c>
      <c r="B11657" s="2" t="s">
        <v>427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2</v>
      </c>
      <c r="B11658" s="2" t="s">
        <v>427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2</v>
      </c>
      <c r="B11659" s="2" t="s">
        <v>427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2</v>
      </c>
      <c r="B11660" s="2" t="s">
        <v>427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2</v>
      </c>
      <c r="B11661" s="2" t="s">
        <v>427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2</v>
      </c>
      <c r="B11662" s="2" t="s">
        <v>427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2</v>
      </c>
      <c r="B11663" s="2" t="s">
        <v>427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2</v>
      </c>
      <c r="B11664" s="2" t="s">
        <v>428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2</v>
      </c>
      <c r="B11665" s="2" t="s">
        <v>428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2</v>
      </c>
      <c r="B11666" s="2" t="s">
        <v>428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2</v>
      </c>
      <c r="B11667" s="2" t="s">
        <v>428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2</v>
      </c>
      <c r="B11668" s="2" t="s">
        <v>428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2</v>
      </c>
      <c r="B11669" s="2" t="s">
        <v>428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2</v>
      </c>
      <c r="B11670" s="2" t="s">
        <v>428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2</v>
      </c>
      <c r="B11671" s="2" t="s">
        <v>428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2</v>
      </c>
      <c r="B11672" s="2" t="s">
        <v>429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2</v>
      </c>
      <c r="B11673" s="2" t="s">
        <v>429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2</v>
      </c>
      <c r="B11674" s="2" t="s">
        <v>429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2</v>
      </c>
      <c r="B11675" s="2" t="s">
        <v>429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2</v>
      </c>
      <c r="B11676" s="2" t="s">
        <v>429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2</v>
      </c>
      <c r="B11677" s="2" t="s">
        <v>429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2</v>
      </c>
      <c r="B11678" s="2" t="s">
        <v>430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2</v>
      </c>
      <c r="B11679" s="2" t="s">
        <v>430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2</v>
      </c>
      <c r="B11680" s="2" t="s">
        <v>430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2</v>
      </c>
      <c r="B11681" s="2" t="s">
        <v>430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2</v>
      </c>
      <c r="B11682" s="2" t="s">
        <v>430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2</v>
      </c>
      <c r="B11683" s="2" t="s">
        <v>430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2</v>
      </c>
      <c r="B11684" s="2" t="s">
        <v>430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2</v>
      </c>
      <c r="B11685" s="2" t="s">
        <v>431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2</v>
      </c>
      <c r="B11686" s="2" t="s">
        <v>431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2</v>
      </c>
      <c r="B11687" s="2" t="s">
        <v>431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2</v>
      </c>
      <c r="B11688" s="2" t="s">
        <v>431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2</v>
      </c>
      <c r="B11689" s="2" t="s">
        <v>431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2</v>
      </c>
      <c r="B11690" s="2" t="s">
        <v>431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2</v>
      </c>
      <c r="B11691" s="2" t="s">
        <v>431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2</v>
      </c>
      <c r="B11692" s="2" t="s">
        <v>431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2</v>
      </c>
      <c r="B11693" s="2" t="s">
        <v>431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2</v>
      </c>
      <c r="B11694" s="2" t="s">
        <v>432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2</v>
      </c>
      <c r="B11695" s="2" t="s">
        <v>432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2</v>
      </c>
      <c r="B11696" s="2" t="s">
        <v>432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2</v>
      </c>
      <c r="B11697" s="2" t="s">
        <v>432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2</v>
      </c>
      <c r="B11698" s="2" t="s">
        <v>432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2</v>
      </c>
      <c r="B11699" s="2" t="s">
        <v>432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2</v>
      </c>
      <c r="B11700" s="2" t="s">
        <v>433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2</v>
      </c>
      <c r="B11701" s="2" t="s">
        <v>433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2</v>
      </c>
      <c r="B11702" s="2" t="s">
        <v>433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2</v>
      </c>
      <c r="B11703" s="2" t="s">
        <v>433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2</v>
      </c>
      <c r="B11704" s="2" t="s">
        <v>433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2</v>
      </c>
      <c r="B11705" s="2" t="s">
        <v>433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2</v>
      </c>
      <c r="B11706" s="2" t="s">
        <v>434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2</v>
      </c>
      <c r="B11707" s="2" t="s">
        <v>434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2</v>
      </c>
      <c r="B11708" s="2" t="s">
        <v>434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2</v>
      </c>
      <c r="B11709" s="2" t="s">
        <v>434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2</v>
      </c>
      <c r="B11710" s="2" t="s">
        <v>434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2</v>
      </c>
      <c r="B11711" s="2" t="s">
        <v>434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2</v>
      </c>
      <c r="B11712" s="2" t="s">
        <v>434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2</v>
      </c>
      <c r="B11713" s="2" t="s">
        <v>435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2</v>
      </c>
      <c r="B11714" s="2" t="s">
        <v>435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2</v>
      </c>
      <c r="B11715" s="2" t="s">
        <v>435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2</v>
      </c>
      <c r="B11716" s="2" t="s">
        <v>435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2</v>
      </c>
      <c r="B11717" s="2" t="s">
        <v>435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2</v>
      </c>
      <c r="B11718" s="2" t="s">
        <v>435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2</v>
      </c>
      <c r="B11719" s="2" t="s">
        <v>435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2</v>
      </c>
      <c r="B11720" s="2" t="s">
        <v>436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2</v>
      </c>
      <c r="B11721" s="2" t="s">
        <v>436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2</v>
      </c>
      <c r="B11722" s="2" t="s">
        <v>436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2</v>
      </c>
      <c r="B11723" s="2" t="s">
        <v>436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2</v>
      </c>
      <c r="B11724" s="2" t="s">
        <v>436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2</v>
      </c>
      <c r="B11725" s="2" t="s">
        <v>436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2</v>
      </c>
      <c r="B11726" s="2" t="s">
        <v>436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2</v>
      </c>
      <c r="B11727" s="2" t="s">
        <v>437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2</v>
      </c>
      <c r="B11728" s="2" t="s">
        <v>437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2</v>
      </c>
      <c r="B11729" s="2" t="s">
        <v>437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2</v>
      </c>
      <c r="B11730" s="2" t="s">
        <v>437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2</v>
      </c>
      <c r="B11731" s="2" t="s">
        <v>437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2</v>
      </c>
      <c r="B11732" s="2" t="s">
        <v>437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2</v>
      </c>
      <c r="B11733" s="2" t="s">
        <v>437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2</v>
      </c>
      <c r="B11734" s="2" t="s">
        <v>438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2</v>
      </c>
      <c r="B11735" s="2" t="s">
        <v>438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2</v>
      </c>
      <c r="B11736" s="2" t="s">
        <v>438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2</v>
      </c>
      <c r="B11737" s="2" t="s">
        <v>438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2</v>
      </c>
      <c r="B11738" s="2" t="s">
        <v>438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2</v>
      </c>
      <c r="B11739" s="2" t="s">
        <v>438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2</v>
      </c>
      <c r="B11740" s="2" t="s">
        <v>439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2</v>
      </c>
      <c r="B11741" s="2" t="s">
        <v>439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2</v>
      </c>
      <c r="B11742" s="2" t="s">
        <v>439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2</v>
      </c>
      <c r="B11743" s="2" t="s">
        <v>439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2</v>
      </c>
      <c r="B11744" s="2" t="s">
        <v>439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2</v>
      </c>
      <c r="B11745" s="2" t="s">
        <v>439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2</v>
      </c>
      <c r="B11746" s="2" t="s">
        <v>440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2</v>
      </c>
      <c r="B11747" s="2" t="s">
        <v>440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2</v>
      </c>
      <c r="B11748" s="2" t="s">
        <v>440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2</v>
      </c>
      <c r="B11749" s="2" t="s">
        <v>440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2</v>
      </c>
      <c r="B11750" s="2" t="s">
        <v>440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2</v>
      </c>
      <c r="B11751" s="2" t="s">
        <v>440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2</v>
      </c>
      <c r="B11752" s="2" t="s">
        <v>440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2</v>
      </c>
      <c r="B11753" s="2" t="s">
        <v>441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2</v>
      </c>
      <c r="B11754" s="2" t="s">
        <v>441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2</v>
      </c>
      <c r="B11755" s="2" t="s">
        <v>441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2</v>
      </c>
      <c r="B11756" s="2" t="s">
        <v>441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2</v>
      </c>
      <c r="B11757" s="2" t="s">
        <v>441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2</v>
      </c>
      <c r="B11758" s="2" t="s">
        <v>441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2</v>
      </c>
      <c r="B11759" s="2" t="s">
        <v>441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2</v>
      </c>
      <c r="B11760" s="2" t="s">
        <v>441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2</v>
      </c>
      <c r="B11761" s="2" t="s">
        <v>442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2</v>
      </c>
      <c r="B11762" s="2" t="s">
        <v>442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2</v>
      </c>
      <c r="B11763" s="2" t="s">
        <v>442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2</v>
      </c>
      <c r="B11764" s="2" t="s">
        <v>442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2</v>
      </c>
      <c r="B11765" s="2" t="s">
        <v>442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2</v>
      </c>
      <c r="B11766" s="2" t="s">
        <v>442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2</v>
      </c>
      <c r="B11767" s="2" t="s">
        <v>443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2</v>
      </c>
      <c r="B11768" s="2" t="s">
        <v>443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2</v>
      </c>
      <c r="B11769" s="2" t="s">
        <v>443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2</v>
      </c>
      <c r="B11770" s="2" t="s">
        <v>443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2</v>
      </c>
      <c r="B11771" s="2" t="s">
        <v>443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2</v>
      </c>
      <c r="B11772" s="2" t="s">
        <v>443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2</v>
      </c>
      <c r="B11773" s="2" t="s">
        <v>444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2</v>
      </c>
      <c r="B11774" s="2" t="s">
        <v>444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2</v>
      </c>
      <c r="B11775" s="2" t="s">
        <v>444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2</v>
      </c>
      <c r="B11776" s="2" t="s">
        <v>444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2</v>
      </c>
      <c r="B11777" s="2" t="s">
        <v>444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2</v>
      </c>
      <c r="B11778" s="2" t="s">
        <v>444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2</v>
      </c>
      <c r="B11779" s="2" t="s">
        <v>444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2</v>
      </c>
      <c r="B11780" s="2" t="s">
        <v>444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2</v>
      </c>
      <c r="B11781" s="2" t="s">
        <v>445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2</v>
      </c>
      <c r="B11782" s="2" t="s">
        <v>445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2</v>
      </c>
      <c r="B11783" s="2" t="s">
        <v>445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2</v>
      </c>
      <c r="B11784" s="2" t="s">
        <v>445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2</v>
      </c>
      <c r="B11785" s="2" t="s">
        <v>445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2</v>
      </c>
      <c r="B11786" s="2" t="s">
        <v>445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2</v>
      </c>
      <c r="B11787" s="2" t="s">
        <v>446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2</v>
      </c>
      <c r="B11788" s="2" t="s">
        <v>446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2</v>
      </c>
      <c r="B11789" s="2" t="s">
        <v>446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2</v>
      </c>
      <c r="B11790" s="2" t="s">
        <v>446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2</v>
      </c>
      <c r="B11791" s="2" t="s">
        <v>446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2</v>
      </c>
      <c r="B11792" s="2" t="s">
        <v>446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2</v>
      </c>
      <c r="B11793" s="2" t="s">
        <v>447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2</v>
      </c>
      <c r="B11794" s="2" t="s">
        <v>447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2</v>
      </c>
      <c r="B11795" s="2" t="s">
        <v>447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2</v>
      </c>
      <c r="B11796" s="2" t="s">
        <v>447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2</v>
      </c>
      <c r="B11797" s="2" t="s">
        <v>447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2</v>
      </c>
      <c r="B11798" s="2" t="s">
        <v>447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2</v>
      </c>
      <c r="B11799" s="2" t="s">
        <v>447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2</v>
      </c>
      <c r="B11800" s="2" t="s">
        <v>448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2</v>
      </c>
      <c r="B11801" s="2" t="s">
        <v>448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2</v>
      </c>
      <c r="B11802" s="2" t="s">
        <v>448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2</v>
      </c>
      <c r="B11803" s="2" t="s">
        <v>448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2</v>
      </c>
      <c r="B11804" s="2" t="s">
        <v>448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2</v>
      </c>
      <c r="B11805" s="2" t="s">
        <v>448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2</v>
      </c>
      <c r="B11806" s="2" t="s">
        <v>448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2</v>
      </c>
      <c r="B11807" s="2" t="s">
        <v>449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2</v>
      </c>
      <c r="B11808" s="2" t="s">
        <v>449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2</v>
      </c>
      <c r="B11809" s="2" t="s">
        <v>449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2</v>
      </c>
      <c r="B11810" s="2" t="s">
        <v>449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2</v>
      </c>
      <c r="B11811" s="2" t="s">
        <v>449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2</v>
      </c>
      <c r="B11812" s="2" t="s">
        <v>449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2</v>
      </c>
      <c r="B11813" s="2" t="s">
        <v>450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2</v>
      </c>
      <c r="B11814" s="2" t="s">
        <v>450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2</v>
      </c>
      <c r="B11815" s="2" t="s">
        <v>450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2</v>
      </c>
      <c r="B11816" s="2" t="s">
        <v>450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2</v>
      </c>
      <c r="B11817" s="2" t="s">
        <v>450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2</v>
      </c>
      <c r="B11818" s="2" t="s">
        <v>450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2</v>
      </c>
      <c r="B11819" s="2" t="s">
        <v>450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2</v>
      </c>
      <c r="B11820" s="2" t="s">
        <v>451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2</v>
      </c>
      <c r="B11821" s="2" t="s">
        <v>451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2</v>
      </c>
      <c r="B11822" s="2" t="s">
        <v>451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2</v>
      </c>
      <c r="B11823" s="2" t="s">
        <v>451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2</v>
      </c>
      <c r="B11824" s="2" t="s">
        <v>451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2</v>
      </c>
      <c r="B11825" s="2" t="s">
        <v>451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2</v>
      </c>
      <c r="B11826" s="2" t="s">
        <v>452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2</v>
      </c>
      <c r="B11827" s="2" t="s">
        <v>452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2</v>
      </c>
      <c r="B11828" s="2" t="s">
        <v>452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2</v>
      </c>
      <c r="B11829" s="2" t="s">
        <v>452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2</v>
      </c>
      <c r="B11830" s="2" t="s">
        <v>452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2</v>
      </c>
      <c r="B11831" s="2" t="s">
        <v>452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2</v>
      </c>
      <c r="B11832" s="2" t="s">
        <v>452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2</v>
      </c>
      <c r="B11833" s="2" t="s">
        <v>453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2</v>
      </c>
      <c r="B11834" s="2" t="s">
        <v>453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2</v>
      </c>
      <c r="B11835" s="2" t="s">
        <v>453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2</v>
      </c>
      <c r="B11836" s="2" t="s">
        <v>453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2</v>
      </c>
      <c r="B11837" s="2" t="s">
        <v>453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2</v>
      </c>
      <c r="B11838" s="2" t="s">
        <v>453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2</v>
      </c>
      <c r="B11839" s="2" t="s">
        <v>454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2</v>
      </c>
      <c r="B11840" s="2" t="s">
        <v>454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2</v>
      </c>
      <c r="B11841" s="2" t="s">
        <v>454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2</v>
      </c>
      <c r="B11842" s="2" t="s">
        <v>454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2</v>
      </c>
      <c r="B11843" s="2" t="s">
        <v>454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2</v>
      </c>
      <c r="B11844" s="2" t="s">
        <v>454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2</v>
      </c>
      <c r="B11845" s="2" t="s">
        <v>454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2</v>
      </c>
      <c r="B11846" s="2" t="s">
        <v>455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2</v>
      </c>
      <c r="B11847" s="2" t="s">
        <v>455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2</v>
      </c>
      <c r="B11848" s="2" t="s">
        <v>455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2</v>
      </c>
      <c r="B11849" s="2" t="s">
        <v>455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2</v>
      </c>
      <c r="B11850" s="2" t="s">
        <v>455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2</v>
      </c>
      <c r="B11851" s="2" t="s">
        <v>455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2</v>
      </c>
      <c r="B11852" s="2" t="s">
        <v>456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2</v>
      </c>
      <c r="B11853" s="2" t="s">
        <v>456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2</v>
      </c>
      <c r="B11854" s="2" t="s">
        <v>456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2</v>
      </c>
      <c r="B11855" s="2" t="s">
        <v>456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2</v>
      </c>
      <c r="B11856" s="2" t="s">
        <v>456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2</v>
      </c>
      <c r="B11857" s="2" t="s">
        <v>456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2</v>
      </c>
      <c r="B11858" s="2" t="s">
        <v>456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2</v>
      </c>
      <c r="B11859" s="2" t="s">
        <v>456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2</v>
      </c>
      <c r="B11860" s="2" t="s">
        <v>457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2</v>
      </c>
      <c r="B11861" s="2" t="s">
        <v>457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2</v>
      </c>
      <c r="B11862" s="2" t="s">
        <v>457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2</v>
      </c>
      <c r="B11863" s="2" t="s">
        <v>457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2</v>
      </c>
      <c r="B11864" s="2" t="s">
        <v>457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2</v>
      </c>
      <c r="B11865" s="2" t="s">
        <v>457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2</v>
      </c>
      <c r="B11866" s="2" t="s">
        <v>458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2</v>
      </c>
      <c r="B11867" s="2" t="s">
        <v>458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2</v>
      </c>
      <c r="B11868" s="2" t="s">
        <v>458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2</v>
      </c>
      <c r="B11869" s="2" t="s">
        <v>458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2</v>
      </c>
      <c r="B11870" s="2" t="s">
        <v>458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2</v>
      </c>
      <c r="B11871" s="2" t="s">
        <v>458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2</v>
      </c>
      <c r="B11872" s="2" t="s">
        <v>458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2</v>
      </c>
      <c r="B11873" s="2" t="s">
        <v>458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2</v>
      </c>
      <c r="B11874" s="2" t="s">
        <v>458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2</v>
      </c>
      <c r="B11875" s="2" t="s">
        <v>459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2</v>
      </c>
      <c r="B11876" s="2" t="s">
        <v>459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2</v>
      </c>
      <c r="B11877" s="2" t="s">
        <v>459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2</v>
      </c>
      <c r="B11878" s="2" t="s">
        <v>459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2</v>
      </c>
      <c r="B11879" s="2" t="s">
        <v>459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2</v>
      </c>
      <c r="B11880" s="2" t="s">
        <v>459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2</v>
      </c>
      <c r="B11881" s="2" t="s">
        <v>460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2</v>
      </c>
      <c r="B11882" s="2" t="s">
        <v>460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2</v>
      </c>
      <c r="B11883" s="2" t="s">
        <v>460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2</v>
      </c>
      <c r="B11884" s="2" t="s">
        <v>460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2</v>
      </c>
      <c r="B11885" s="2" t="s">
        <v>460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2</v>
      </c>
      <c r="B11886" s="2" t="s">
        <v>460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2</v>
      </c>
      <c r="B11887" s="2" t="s">
        <v>461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2</v>
      </c>
      <c r="B11888" s="2" t="s">
        <v>461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2</v>
      </c>
      <c r="B11889" s="2" t="s">
        <v>461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2</v>
      </c>
      <c r="B11890" s="2" t="s">
        <v>461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2</v>
      </c>
      <c r="B11891" s="2" t="s">
        <v>461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2</v>
      </c>
      <c r="B11892" s="2" t="s">
        <v>461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2</v>
      </c>
      <c r="B11893" s="2" t="s">
        <v>462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2</v>
      </c>
      <c r="B11894" s="2" t="s">
        <v>462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2</v>
      </c>
      <c r="B11895" s="2" t="s">
        <v>462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2</v>
      </c>
      <c r="B11896" s="2" t="s">
        <v>462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2</v>
      </c>
      <c r="B11897" s="2" t="s">
        <v>462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2</v>
      </c>
      <c r="B11898" s="2" t="s">
        <v>462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2</v>
      </c>
      <c r="B11899" s="2" t="s">
        <v>463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2</v>
      </c>
      <c r="B11900" s="2" t="s">
        <v>463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2</v>
      </c>
      <c r="B11901" s="2" t="s">
        <v>463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2</v>
      </c>
      <c r="B11902" s="2" t="s">
        <v>463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2</v>
      </c>
      <c r="B11903" s="2" t="s">
        <v>463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2</v>
      </c>
      <c r="B11904" s="2" t="s">
        <v>463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2</v>
      </c>
      <c r="B11905" s="2" t="s">
        <v>464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2</v>
      </c>
      <c r="B11906" s="2" t="s">
        <v>464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2</v>
      </c>
      <c r="B11907" s="2" t="s">
        <v>464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2</v>
      </c>
      <c r="B11908" s="2" t="s">
        <v>464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2</v>
      </c>
      <c r="B11909" s="2" t="s">
        <v>464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2</v>
      </c>
      <c r="B11910" s="2" t="s">
        <v>464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2</v>
      </c>
      <c r="B11911" s="2" t="s">
        <v>464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2</v>
      </c>
      <c r="B11912" s="2" t="s">
        <v>465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2</v>
      </c>
      <c r="B11913" s="2" t="s">
        <v>465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2</v>
      </c>
      <c r="B11914" s="2" t="s">
        <v>465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2</v>
      </c>
      <c r="B11915" s="2" t="s">
        <v>465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2</v>
      </c>
      <c r="B11916" s="2" t="s">
        <v>465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2</v>
      </c>
      <c r="B11917" s="2" t="s">
        <v>465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2</v>
      </c>
      <c r="B11918" s="2" t="s">
        <v>466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2</v>
      </c>
      <c r="B11919" s="2" t="s">
        <v>466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2</v>
      </c>
      <c r="B11920" s="2" t="s">
        <v>466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2</v>
      </c>
      <c r="B11921" s="2" t="s">
        <v>466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2</v>
      </c>
      <c r="B11922" s="2" t="s">
        <v>466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2</v>
      </c>
      <c r="B11923" s="2" t="s">
        <v>466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2</v>
      </c>
      <c r="B11924" s="2" t="s">
        <v>467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2</v>
      </c>
      <c r="B11925" s="2" t="s">
        <v>467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2</v>
      </c>
      <c r="B11926" s="2" t="s">
        <v>467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2</v>
      </c>
      <c r="B11927" s="2" t="s">
        <v>467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2</v>
      </c>
      <c r="B11928" s="2" t="s">
        <v>467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2</v>
      </c>
      <c r="B11929" s="2" t="s">
        <v>467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2</v>
      </c>
      <c r="B11930" s="2" t="s">
        <v>468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2</v>
      </c>
      <c r="B11931" s="2" t="s">
        <v>468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2</v>
      </c>
      <c r="B11932" s="2" t="s">
        <v>468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2</v>
      </c>
      <c r="B11933" s="2" t="s">
        <v>468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2</v>
      </c>
      <c r="B11934" s="2" t="s">
        <v>468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2</v>
      </c>
      <c r="B11935" s="2" t="s">
        <v>468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2</v>
      </c>
      <c r="B11936" s="2" t="s">
        <v>468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2</v>
      </c>
      <c r="B11937" s="2" t="s">
        <v>468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2</v>
      </c>
      <c r="B11938" s="2" t="s">
        <v>469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2</v>
      </c>
      <c r="B11939" s="2" t="s">
        <v>469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2</v>
      </c>
      <c r="B11940" s="2" t="s">
        <v>469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2</v>
      </c>
      <c r="B11941" s="2" t="s">
        <v>469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2</v>
      </c>
      <c r="B11942" s="2" t="s">
        <v>469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2</v>
      </c>
      <c r="B11943" s="2" t="s">
        <v>469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2</v>
      </c>
      <c r="B11944" s="2" t="s">
        <v>470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2</v>
      </c>
      <c r="B11945" s="2" t="s">
        <v>470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2</v>
      </c>
      <c r="B11946" s="2" t="s">
        <v>470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2</v>
      </c>
      <c r="B11947" s="2" t="s">
        <v>470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2</v>
      </c>
      <c r="B11948" s="2" t="s">
        <v>470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2</v>
      </c>
      <c r="B11949" s="2" t="s">
        <v>470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2</v>
      </c>
      <c r="B11950" s="2" t="s">
        <v>471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2</v>
      </c>
      <c r="B11951" s="2" t="s">
        <v>471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2</v>
      </c>
      <c r="B11952" s="2" t="s">
        <v>471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2</v>
      </c>
      <c r="B11953" s="2" t="s">
        <v>471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2</v>
      </c>
      <c r="B11954" s="2" t="s">
        <v>471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2</v>
      </c>
      <c r="B11955" s="2" t="s">
        <v>471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2</v>
      </c>
      <c r="B11956" s="2" t="s">
        <v>472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2</v>
      </c>
      <c r="B11957" s="2" t="s">
        <v>472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2</v>
      </c>
      <c r="B11958" s="2" t="s">
        <v>472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2</v>
      </c>
      <c r="B11959" s="2" t="s">
        <v>472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2</v>
      </c>
      <c r="B11960" s="2" t="s">
        <v>472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2</v>
      </c>
      <c r="B11961" s="2" t="s">
        <v>472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2</v>
      </c>
      <c r="B11962" s="2" t="s">
        <v>473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2</v>
      </c>
      <c r="B11963" s="2" t="s">
        <v>473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2</v>
      </c>
      <c r="B11964" s="2" t="s">
        <v>473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2</v>
      </c>
      <c r="B11965" s="2" t="s">
        <v>473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2</v>
      </c>
      <c r="B11966" s="2" t="s">
        <v>473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2</v>
      </c>
      <c r="B11967" s="2" t="s">
        <v>473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2</v>
      </c>
      <c r="B11968" s="2" t="s">
        <v>473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2</v>
      </c>
      <c r="B11969" s="2" t="s">
        <v>473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2</v>
      </c>
      <c r="B11970" s="2" t="s">
        <v>474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2</v>
      </c>
      <c r="B11971" s="2" t="s">
        <v>474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2</v>
      </c>
      <c r="B11972" s="2" t="s">
        <v>474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2</v>
      </c>
      <c r="B11973" s="2" t="s">
        <v>474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2</v>
      </c>
      <c r="B11974" s="2" t="s">
        <v>474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2</v>
      </c>
      <c r="B11975" s="2" t="s">
        <v>474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2</v>
      </c>
      <c r="B11976" s="2" t="s">
        <v>474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2</v>
      </c>
      <c r="B11977" s="2" t="s">
        <v>474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2</v>
      </c>
      <c r="B11978" s="2" t="s">
        <v>475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2</v>
      </c>
      <c r="B11979" s="2" t="s">
        <v>475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2</v>
      </c>
      <c r="B11980" s="2" t="s">
        <v>475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2</v>
      </c>
      <c r="B11981" s="2" t="s">
        <v>475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2</v>
      </c>
      <c r="B11982" s="2" t="s">
        <v>475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2</v>
      </c>
      <c r="B11983" s="2" t="s">
        <v>475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2</v>
      </c>
      <c r="B11984" s="2" t="s">
        <v>475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2</v>
      </c>
      <c r="B11985" s="2" t="s">
        <v>476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2</v>
      </c>
      <c r="B11986" s="2" t="s">
        <v>476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2</v>
      </c>
      <c r="B11987" s="2" t="s">
        <v>476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2</v>
      </c>
      <c r="B11988" s="2" t="s">
        <v>476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2</v>
      </c>
      <c r="B11989" s="2" t="s">
        <v>476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2</v>
      </c>
      <c r="B11990" s="2" t="s">
        <v>476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2</v>
      </c>
      <c r="B11991" s="2" t="s">
        <v>476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2</v>
      </c>
      <c r="B11992" s="2" t="s">
        <v>477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2</v>
      </c>
      <c r="B11993" s="2" t="s">
        <v>477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2</v>
      </c>
      <c r="B11994" s="2" t="s">
        <v>477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2</v>
      </c>
      <c r="B11995" s="2" t="s">
        <v>477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2</v>
      </c>
      <c r="B11996" s="2" t="s">
        <v>477</v>
      </c>
      <c r="C11996" s="2" t="s">
        <v>184</v>
      </c>
      <c r="D11996" t="s">
        <v>360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2</v>
      </c>
      <c r="B11997" s="2" t="s">
        <v>477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2</v>
      </c>
      <c r="B11998" s="2" t="s">
        <v>477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2</v>
      </c>
      <c r="B11999" s="2" t="s">
        <v>477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2</v>
      </c>
      <c r="B12000" s="2" t="s">
        <v>478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2</v>
      </c>
      <c r="B12001" s="2" t="s">
        <v>478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2</v>
      </c>
      <c r="B12002" s="2" t="s">
        <v>478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2</v>
      </c>
      <c r="B12003" s="2" t="s">
        <v>478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2</v>
      </c>
      <c r="B12004" s="2" t="s">
        <v>478</v>
      </c>
      <c r="C12004" s="2" t="s">
        <v>184</v>
      </c>
      <c r="D12004" t="s">
        <v>360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2</v>
      </c>
      <c r="B12005" s="2" t="s">
        <v>478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2</v>
      </c>
      <c r="B12006" s="2" t="s">
        <v>478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2</v>
      </c>
      <c r="B12007" s="2" t="s">
        <v>478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2</v>
      </c>
      <c r="B12008" s="2" t="s">
        <v>479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2</v>
      </c>
      <c r="B12009" s="2" t="s">
        <v>479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2</v>
      </c>
      <c r="B12010" s="2" t="s">
        <v>479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2</v>
      </c>
      <c r="B12011" s="2" t="s">
        <v>479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2</v>
      </c>
      <c r="B12012" s="2" t="s">
        <v>479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2</v>
      </c>
      <c r="B12013" s="2" t="s">
        <v>479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2</v>
      </c>
      <c r="B12014" s="2" t="s">
        <v>480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2</v>
      </c>
      <c r="B12015" s="2" t="s">
        <v>480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2</v>
      </c>
      <c r="B12016" s="2" t="s">
        <v>480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2</v>
      </c>
      <c r="B12017" s="2" t="s">
        <v>480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2</v>
      </c>
      <c r="B12018" s="2" t="s">
        <v>480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2</v>
      </c>
      <c r="B12019" s="2" t="s">
        <v>480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2</v>
      </c>
      <c r="B12020" s="2" t="s">
        <v>480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2</v>
      </c>
      <c r="B12021" s="2" t="s">
        <v>481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2</v>
      </c>
      <c r="B12022" s="2" t="s">
        <v>481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2</v>
      </c>
      <c r="B12023" s="2" t="s">
        <v>481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2</v>
      </c>
      <c r="B12024" s="2" t="s">
        <v>481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2</v>
      </c>
      <c r="B12025" s="2" t="s">
        <v>481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2</v>
      </c>
      <c r="B12026" s="2" t="s">
        <v>481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2</v>
      </c>
      <c r="B12027" s="2" t="s">
        <v>482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2</v>
      </c>
      <c r="B12028" s="2" t="s">
        <v>482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2</v>
      </c>
      <c r="B12029" s="2" t="s">
        <v>482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2</v>
      </c>
      <c r="B12030" s="2" t="s">
        <v>482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2</v>
      </c>
      <c r="B12031" s="2" t="s">
        <v>482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2</v>
      </c>
      <c r="B12032" s="2" t="s">
        <v>482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2</v>
      </c>
      <c r="B12033" s="2" t="s">
        <v>483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2</v>
      </c>
      <c r="B12034" s="2" t="s">
        <v>483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2</v>
      </c>
      <c r="B12035" s="2" t="s">
        <v>483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2</v>
      </c>
      <c r="B12036" s="2" t="s">
        <v>483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2</v>
      </c>
      <c r="B12037" s="2" t="s">
        <v>483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2</v>
      </c>
      <c r="B12038" s="2" t="s">
        <v>483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2</v>
      </c>
      <c r="B12039" s="2" t="s">
        <v>483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2</v>
      </c>
      <c r="B12040" s="2" t="s">
        <v>484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2</v>
      </c>
      <c r="B12041" s="2" t="s">
        <v>484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2</v>
      </c>
      <c r="B12042" s="2" t="s">
        <v>484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2</v>
      </c>
      <c r="B12043" s="2" t="s">
        <v>484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2</v>
      </c>
      <c r="B12044" s="2" t="s">
        <v>484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2</v>
      </c>
      <c r="B12045" s="2" t="s">
        <v>484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2</v>
      </c>
      <c r="B12046" s="2" t="s">
        <v>484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2</v>
      </c>
      <c r="B12047" s="2" t="s">
        <v>485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2</v>
      </c>
      <c r="B12048" s="2" t="s">
        <v>485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2</v>
      </c>
      <c r="B12049" s="2" t="s">
        <v>485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2</v>
      </c>
      <c r="B12050" s="2" t="s">
        <v>485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2</v>
      </c>
      <c r="B12051" s="2" t="s">
        <v>485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2</v>
      </c>
      <c r="B12052" s="2" t="s">
        <v>485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2</v>
      </c>
      <c r="B12053" s="2" t="s">
        <v>485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2</v>
      </c>
      <c r="B12054" s="2" t="s">
        <v>485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3</v>
      </c>
      <c r="B12055" s="2" t="s">
        <v>363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3</v>
      </c>
      <c r="B12056" s="2" t="s">
        <v>363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3</v>
      </c>
      <c r="B12057" s="2" t="s">
        <v>363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3</v>
      </c>
      <c r="B12058" s="2" t="s">
        <v>363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3</v>
      </c>
      <c r="B12059" s="2" t="s">
        <v>363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3</v>
      </c>
      <c r="B12060" s="2" t="s">
        <v>363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3</v>
      </c>
      <c r="B12061" s="2" t="s">
        <v>364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3</v>
      </c>
      <c r="B12062" s="2" t="s">
        <v>364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3</v>
      </c>
      <c r="B12063" s="2" t="s">
        <v>364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3</v>
      </c>
      <c r="B12064" s="2" t="s">
        <v>364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3</v>
      </c>
      <c r="B12065" s="2" t="s">
        <v>364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3</v>
      </c>
      <c r="B12066" s="2" t="s">
        <v>364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3</v>
      </c>
      <c r="B12067" s="2" t="s">
        <v>364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3</v>
      </c>
      <c r="B12068" s="2" t="s">
        <v>364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3</v>
      </c>
      <c r="B12069" s="2" t="s">
        <v>365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3</v>
      </c>
      <c r="B12070" s="2" t="s">
        <v>365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3</v>
      </c>
      <c r="B12071" s="2" t="s">
        <v>365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3</v>
      </c>
      <c r="B12072" s="2" t="s">
        <v>365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3</v>
      </c>
      <c r="B12073" s="2" t="s">
        <v>365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3</v>
      </c>
      <c r="B12074" s="2" t="s">
        <v>365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3</v>
      </c>
      <c r="B12075" s="2" t="s">
        <v>366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3</v>
      </c>
      <c r="B12076" s="2" t="s">
        <v>366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3</v>
      </c>
      <c r="B12077" s="2" t="s">
        <v>366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3</v>
      </c>
      <c r="B12078" s="2" t="s">
        <v>366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3</v>
      </c>
      <c r="B12079" s="2" t="s">
        <v>366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3</v>
      </c>
      <c r="B12080" s="2" t="s">
        <v>366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3</v>
      </c>
      <c r="B12081" s="2" t="s">
        <v>366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3</v>
      </c>
      <c r="B12082" s="2" t="s">
        <v>367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3</v>
      </c>
      <c r="B12083" s="2" t="s">
        <v>367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3</v>
      </c>
      <c r="B12084" s="2" t="s">
        <v>367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3</v>
      </c>
      <c r="B12085" s="2" t="s">
        <v>367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3</v>
      </c>
      <c r="B12086" s="2" t="s">
        <v>367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3</v>
      </c>
      <c r="B12087" s="2" t="s">
        <v>367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3</v>
      </c>
      <c r="B12088" s="2" t="s">
        <v>368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3</v>
      </c>
      <c r="B12089" s="2" t="s">
        <v>368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3</v>
      </c>
      <c r="B12090" s="2" t="s">
        <v>368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3</v>
      </c>
      <c r="B12091" s="2" t="s">
        <v>368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3</v>
      </c>
      <c r="B12092" s="2" t="s">
        <v>368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3</v>
      </c>
      <c r="B12093" s="2" t="s">
        <v>368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3</v>
      </c>
      <c r="B12094" s="2" t="s">
        <v>369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3</v>
      </c>
      <c r="B12095" s="2" t="s">
        <v>369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3</v>
      </c>
      <c r="B12096" s="2" t="s">
        <v>369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3</v>
      </c>
      <c r="B12097" s="2" t="s">
        <v>369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3</v>
      </c>
      <c r="B12098" s="2" t="s">
        <v>369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3</v>
      </c>
      <c r="B12099" s="2" t="s">
        <v>369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3</v>
      </c>
      <c r="B12100" s="2" t="s">
        <v>369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3</v>
      </c>
      <c r="B12101" s="2" t="s">
        <v>369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3</v>
      </c>
      <c r="B12102" s="2" t="s">
        <v>370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3</v>
      </c>
      <c r="B12103" s="2" t="s">
        <v>370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3</v>
      </c>
      <c r="B12104" s="2" t="s">
        <v>370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3</v>
      </c>
      <c r="B12105" s="2" t="s">
        <v>370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3</v>
      </c>
      <c r="B12106" s="2" t="s">
        <v>370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3</v>
      </c>
      <c r="B12107" s="2" t="s">
        <v>370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3</v>
      </c>
      <c r="B12108" s="2" t="s">
        <v>371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3</v>
      </c>
      <c r="B12109" s="2" t="s">
        <v>371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3</v>
      </c>
      <c r="B12110" s="2" t="s">
        <v>371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3</v>
      </c>
      <c r="B12111" s="2" t="s">
        <v>371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3</v>
      </c>
      <c r="B12112" s="2" t="s">
        <v>371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3</v>
      </c>
      <c r="B12113" s="2" t="s">
        <v>371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3</v>
      </c>
      <c r="B12114" s="2" t="s">
        <v>372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3</v>
      </c>
      <c r="B12115" s="2" t="s">
        <v>372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3</v>
      </c>
      <c r="B12116" s="2" t="s">
        <v>372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3</v>
      </c>
      <c r="B12117" s="2" t="s">
        <v>372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3</v>
      </c>
      <c r="B12118" s="2" t="s">
        <v>372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3</v>
      </c>
      <c r="B12119" s="2" t="s">
        <v>372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3</v>
      </c>
      <c r="B12120" s="2" t="s">
        <v>373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3</v>
      </c>
      <c r="B12121" s="2" t="s">
        <v>373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3</v>
      </c>
      <c r="B12122" s="2" t="s">
        <v>373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3</v>
      </c>
      <c r="B12123" s="2" t="s">
        <v>373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3</v>
      </c>
      <c r="B12124" s="2" t="s">
        <v>373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3</v>
      </c>
      <c r="B12125" s="2" t="s">
        <v>373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3</v>
      </c>
      <c r="B12126" s="2" t="s">
        <v>373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3</v>
      </c>
      <c r="B12127" s="2" t="s">
        <v>374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3</v>
      </c>
      <c r="B12128" s="2" t="s">
        <v>374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3</v>
      </c>
      <c r="B12129" s="2" t="s">
        <v>374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3</v>
      </c>
      <c r="B12130" s="2" t="s">
        <v>374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3</v>
      </c>
      <c r="B12131" s="2" t="s">
        <v>374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3</v>
      </c>
      <c r="B12132" s="2" t="s">
        <v>374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3</v>
      </c>
      <c r="B12133" s="2" t="s">
        <v>374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3</v>
      </c>
      <c r="B12134" s="2" t="s">
        <v>375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3</v>
      </c>
      <c r="B12135" s="2" t="s">
        <v>375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3</v>
      </c>
      <c r="B12136" s="2" t="s">
        <v>375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3</v>
      </c>
      <c r="B12137" s="2" t="s">
        <v>375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3</v>
      </c>
      <c r="B12138" s="2" t="s">
        <v>375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3</v>
      </c>
      <c r="B12139" s="2" t="s">
        <v>375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3</v>
      </c>
      <c r="B12140" s="2" t="s">
        <v>376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3</v>
      </c>
      <c r="B12141" s="2" t="s">
        <v>376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3</v>
      </c>
      <c r="B12142" s="2" t="s">
        <v>376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3</v>
      </c>
      <c r="B12143" s="2" t="s">
        <v>376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3</v>
      </c>
      <c r="B12144" s="2" t="s">
        <v>376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3</v>
      </c>
      <c r="B12145" s="2" t="s">
        <v>376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3</v>
      </c>
      <c r="B12146" s="2" t="s">
        <v>377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3</v>
      </c>
      <c r="B12147" s="2" t="s">
        <v>377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3</v>
      </c>
      <c r="B12148" s="2" t="s">
        <v>377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3</v>
      </c>
      <c r="B12149" s="2" t="s">
        <v>377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3</v>
      </c>
      <c r="B12150" s="2" t="s">
        <v>377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3</v>
      </c>
      <c r="B12151" s="2" t="s">
        <v>377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3</v>
      </c>
      <c r="B12152" s="2" t="s">
        <v>377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3</v>
      </c>
      <c r="B12153" s="2" t="s">
        <v>378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3</v>
      </c>
      <c r="B12154" s="2" t="s">
        <v>378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3</v>
      </c>
      <c r="B12155" s="2" t="s">
        <v>378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3</v>
      </c>
      <c r="B12156" s="2" t="s">
        <v>378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3</v>
      </c>
      <c r="B12157" s="2" t="s">
        <v>378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3</v>
      </c>
      <c r="B12158" s="2" t="s">
        <v>378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3</v>
      </c>
      <c r="B12159" s="2" t="s">
        <v>378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3</v>
      </c>
      <c r="B12160" s="2" t="s">
        <v>378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3</v>
      </c>
      <c r="B12161" s="2" t="s">
        <v>379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3</v>
      </c>
      <c r="B12162" s="2" t="s">
        <v>379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3</v>
      </c>
      <c r="B12163" s="2" t="s">
        <v>379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3</v>
      </c>
      <c r="B12164" s="2" t="s">
        <v>379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3</v>
      </c>
      <c r="B12165" s="2" t="s">
        <v>379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3</v>
      </c>
      <c r="B12166" s="2" t="s">
        <v>379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3</v>
      </c>
      <c r="B12167" s="2" t="s">
        <v>380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3</v>
      </c>
      <c r="B12168" s="2" t="s">
        <v>380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3</v>
      </c>
      <c r="B12169" s="2" t="s">
        <v>380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3</v>
      </c>
      <c r="B12170" s="2" t="s">
        <v>380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3</v>
      </c>
      <c r="B12171" s="2" t="s">
        <v>380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3</v>
      </c>
      <c r="B12172" s="2" t="s">
        <v>380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3</v>
      </c>
      <c r="B12173" s="2" t="s">
        <v>380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3</v>
      </c>
      <c r="B12174" s="2" t="s">
        <v>380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3</v>
      </c>
      <c r="B12175" s="2" t="s">
        <v>381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3</v>
      </c>
      <c r="B12176" s="2" t="s">
        <v>381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3</v>
      </c>
      <c r="B12177" s="2" t="s">
        <v>381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3</v>
      </c>
      <c r="B12178" s="2" t="s">
        <v>381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3</v>
      </c>
      <c r="B12179" s="2" t="s">
        <v>381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3</v>
      </c>
      <c r="B12180" s="2" t="s">
        <v>381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3</v>
      </c>
      <c r="B12181" s="2" t="s">
        <v>382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3</v>
      </c>
      <c r="B12182" s="2" t="s">
        <v>382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3</v>
      </c>
      <c r="B12183" s="2" t="s">
        <v>382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3</v>
      </c>
      <c r="B12184" s="2" t="s">
        <v>382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3</v>
      </c>
      <c r="B12185" s="2" t="s">
        <v>382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3</v>
      </c>
      <c r="B12186" s="2" t="s">
        <v>382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3</v>
      </c>
      <c r="B12187" s="2" t="s">
        <v>383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3</v>
      </c>
      <c r="B12188" s="2" t="s">
        <v>383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3</v>
      </c>
      <c r="B12189" s="2" t="s">
        <v>383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3</v>
      </c>
      <c r="B12190" s="2" t="s">
        <v>383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3</v>
      </c>
      <c r="B12191" s="2" t="s">
        <v>383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3</v>
      </c>
      <c r="B12192" s="2" t="s">
        <v>383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3</v>
      </c>
      <c r="B12193" s="2" t="s">
        <v>383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3</v>
      </c>
      <c r="B12194" s="2" t="s">
        <v>383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3</v>
      </c>
      <c r="B12195" s="2" t="s">
        <v>383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3</v>
      </c>
      <c r="B12196" s="2" t="s">
        <v>384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3</v>
      </c>
      <c r="B12197" s="2" t="s">
        <v>384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3</v>
      </c>
      <c r="B12198" s="2" t="s">
        <v>384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3</v>
      </c>
      <c r="B12199" s="2" t="s">
        <v>384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3</v>
      </c>
      <c r="B12200" s="2" t="s">
        <v>384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3</v>
      </c>
      <c r="B12201" s="2" t="s">
        <v>384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3</v>
      </c>
      <c r="B12202" s="2" t="s">
        <v>385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3</v>
      </c>
      <c r="B12203" s="2" t="s">
        <v>385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3</v>
      </c>
      <c r="B12204" s="2" t="s">
        <v>385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3</v>
      </c>
      <c r="B12205" s="2" t="s">
        <v>385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3</v>
      </c>
      <c r="B12206" s="2" t="s">
        <v>385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3</v>
      </c>
      <c r="B12207" s="2" t="s">
        <v>385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3</v>
      </c>
      <c r="B12208" s="2" t="s">
        <v>385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3</v>
      </c>
      <c r="B12209" s="2" t="s">
        <v>386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3</v>
      </c>
      <c r="B12210" s="2" t="s">
        <v>386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3</v>
      </c>
      <c r="B12211" s="2" t="s">
        <v>386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3</v>
      </c>
      <c r="B12212" s="2" t="s">
        <v>386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3</v>
      </c>
      <c r="B12213" s="2" t="s">
        <v>386</v>
      </c>
      <c r="C12213" s="2" t="s">
        <v>184</v>
      </c>
      <c r="D12213" t="s">
        <v>360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3</v>
      </c>
      <c r="B12214" s="2" t="s">
        <v>386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3</v>
      </c>
      <c r="B12215" s="2" t="s">
        <v>386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3</v>
      </c>
      <c r="B12216" s="2" t="s">
        <v>386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3</v>
      </c>
      <c r="B12217" s="2" t="s">
        <v>386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3</v>
      </c>
      <c r="B12218" s="2" t="s">
        <v>387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3</v>
      </c>
      <c r="B12219" s="2" t="s">
        <v>387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3</v>
      </c>
      <c r="B12220" s="2" t="s">
        <v>387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3</v>
      </c>
      <c r="B12221" s="2" t="s">
        <v>387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3</v>
      </c>
      <c r="B12222" s="2" t="s">
        <v>387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3</v>
      </c>
      <c r="B12223" s="2" t="s">
        <v>387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3</v>
      </c>
      <c r="B12224" s="2" t="s">
        <v>387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3</v>
      </c>
      <c r="B12225" s="2" t="s">
        <v>387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3</v>
      </c>
      <c r="B12226" s="2" t="s">
        <v>388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3</v>
      </c>
      <c r="B12227" s="2" t="s">
        <v>388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3</v>
      </c>
      <c r="B12228" s="2" t="s">
        <v>388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3</v>
      </c>
      <c r="B12229" s="2" t="s">
        <v>388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3</v>
      </c>
      <c r="B12230" s="2" t="s">
        <v>388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3</v>
      </c>
      <c r="B12231" s="2" t="s">
        <v>388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3</v>
      </c>
      <c r="B12232" s="2" t="s">
        <v>389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3</v>
      </c>
      <c r="B12233" s="2" t="s">
        <v>389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3</v>
      </c>
      <c r="B12234" s="2" t="s">
        <v>389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3</v>
      </c>
      <c r="B12235" s="2" t="s">
        <v>389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3</v>
      </c>
      <c r="B12236" s="2" t="s">
        <v>389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3</v>
      </c>
      <c r="B12237" s="2" t="s">
        <v>389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3</v>
      </c>
      <c r="B12238" s="2" t="s">
        <v>389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3</v>
      </c>
      <c r="B12239" s="2" t="s">
        <v>389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3</v>
      </c>
      <c r="B12240" s="2" t="s">
        <v>390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3</v>
      </c>
      <c r="B12241" s="2" t="s">
        <v>390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3</v>
      </c>
      <c r="B12242" s="2" t="s">
        <v>390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3</v>
      </c>
      <c r="B12243" s="2" t="s">
        <v>390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3</v>
      </c>
      <c r="B12244" s="2" t="s">
        <v>390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3</v>
      </c>
      <c r="B12245" s="2" t="s">
        <v>390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3</v>
      </c>
      <c r="B12246" s="2" t="s">
        <v>390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3</v>
      </c>
      <c r="B12247" s="2" t="s">
        <v>390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3</v>
      </c>
      <c r="B12248" s="2" t="s">
        <v>390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3</v>
      </c>
      <c r="B12249" s="2" t="s">
        <v>391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3</v>
      </c>
      <c r="B12250" s="2" t="s">
        <v>391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3</v>
      </c>
      <c r="B12251" s="2" t="s">
        <v>391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3</v>
      </c>
      <c r="B12252" s="2" t="s">
        <v>391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3</v>
      </c>
      <c r="B12253" s="2" t="s">
        <v>391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3</v>
      </c>
      <c r="B12254" s="2" t="s">
        <v>391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3</v>
      </c>
      <c r="B12255" s="2" t="s">
        <v>392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3</v>
      </c>
      <c r="B12256" s="2" t="s">
        <v>392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3</v>
      </c>
      <c r="B12257" s="2" t="s">
        <v>392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3</v>
      </c>
      <c r="B12258" s="2" t="s">
        <v>392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3</v>
      </c>
      <c r="B12259" s="2" t="s">
        <v>392</v>
      </c>
      <c r="C12259" s="2" t="s">
        <v>184</v>
      </c>
      <c r="D12259" t="s">
        <v>360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3</v>
      </c>
      <c r="B12260" s="2" t="s">
        <v>392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3</v>
      </c>
      <c r="B12261" s="2" t="s">
        <v>392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3</v>
      </c>
      <c r="B12262" s="2" t="s">
        <v>393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3</v>
      </c>
      <c r="B12263" s="2" t="s">
        <v>393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3</v>
      </c>
      <c r="B12264" s="2" t="s">
        <v>393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3</v>
      </c>
      <c r="B12265" s="2" t="s">
        <v>393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3</v>
      </c>
      <c r="B12266" s="2" t="s">
        <v>393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3</v>
      </c>
      <c r="B12267" s="2" t="s">
        <v>393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3</v>
      </c>
      <c r="B12268" s="2" t="s">
        <v>394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3</v>
      </c>
      <c r="B12269" s="2" t="s">
        <v>394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3</v>
      </c>
      <c r="B12270" s="2" t="s">
        <v>394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3</v>
      </c>
      <c r="B12271" s="2" t="s">
        <v>394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3</v>
      </c>
      <c r="B12272" s="2" t="s">
        <v>394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3</v>
      </c>
      <c r="B12273" s="2" t="s">
        <v>394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3</v>
      </c>
      <c r="B12274" s="2" t="s">
        <v>395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3</v>
      </c>
      <c r="B12275" s="2" t="s">
        <v>395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3</v>
      </c>
      <c r="B12276" s="2" t="s">
        <v>395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3</v>
      </c>
      <c r="B12277" s="2" t="s">
        <v>395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3</v>
      </c>
      <c r="B12278" s="2" t="s">
        <v>395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3</v>
      </c>
      <c r="B12279" s="2" t="s">
        <v>395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3</v>
      </c>
      <c r="B12280" s="2" t="s">
        <v>395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3</v>
      </c>
      <c r="B12281" s="2" t="s">
        <v>396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3</v>
      </c>
      <c r="B12282" s="2" t="s">
        <v>396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3</v>
      </c>
      <c r="B12283" s="2" t="s">
        <v>396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3</v>
      </c>
      <c r="B12284" s="2" t="s">
        <v>396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3</v>
      </c>
      <c r="B12285" s="2" t="s">
        <v>396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3</v>
      </c>
      <c r="B12286" s="2" t="s">
        <v>396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3</v>
      </c>
      <c r="B12287" s="2" t="s">
        <v>397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3</v>
      </c>
      <c r="B12288" s="2" t="s">
        <v>397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3</v>
      </c>
      <c r="B12289" s="2" t="s">
        <v>397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3</v>
      </c>
      <c r="B12290" s="2" t="s">
        <v>397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3</v>
      </c>
      <c r="B12291" s="2" t="s">
        <v>397</v>
      </c>
      <c r="C12291" s="2" t="s">
        <v>184</v>
      </c>
      <c r="D12291" t="s">
        <v>360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3</v>
      </c>
      <c r="B12292" s="2" t="s">
        <v>397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3</v>
      </c>
      <c r="B12293" s="2" t="s">
        <v>397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3</v>
      </c>
      <c r="B12294" s="2" t="s">
        <v>398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3</v>
      </c>
      <c r="B12295" s="2" t="s">
        <v>398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3</v>
      </c>
      <c r="B12296" s="2" t="s">
        <v>398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3</v>
      </c>
      <c r="B12297" s="2" t="s">
        <v>398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3</v>
      </c>
      <c r="B12298" s="2" t="s">
        <v>398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3</v>
      </c>
      <c r="B12299" s="2" t="s">
        <v>398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3</v>
      </c>
      <c r="B12300" s="2" t="s">
        <v>399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3</v>
      </c>
      <c r="B12301" s="2" t="s">
        <v>399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3</v>
      </c>
      <c r="B12302" s="2" t="s">
        <v>399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3</v>
      </c>
      <c r="B12303" s="2" t="s">
        <v>399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3</v>
      </c>
      <c r="B12304" s="2" t="s">
        <v>399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3</v>
      </c>
      <c r="B12305" s="2" t="s">
        <v>399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3</v>
      </c>
      <c r="B12306" s="2" t="s">
        <v>399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3</v>
      </c>
      <c r="B12307" s="2" t="s">
        <v>400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3</v>
      </c>
      <c r="B12308" s="2" t="s">
        <v>400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3</v>
      </c>
      <c r="B12309" s="2" t="s">
        <v>400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3</v>
      </c>
      <c r="B12310" s="2" t="s">
        <v>400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3</v>
      </c>
      <c r="B12311" s="2" t="s">
        <v>400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3</v>
      </c>
      <c r="B12312" s="2" t="s">
        <v>400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3</v>
      </c>
      <c r="B12313" s="2" t="s">
        <v>400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3</v>
      </c>
      <c r="B12314" s="2" t="s">
        <v>401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3</v>
      </c>
      <c r="B12315" s="2" t="s">
        <v>401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3</v>
      </c>
      <c r="B12316" s="2" t="s">
        <v>401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3</v>
      </c>
      <c r="B12317" s="2" t="s">
        <v>401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3</v>
      </c>
      <c r="B12318" s="2" t="s">
        <v>401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3</v>
      </c>
      <c r="B12319" s="2" t="s">
        <v>401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3</v>
      </c>
      <c r="B12320" s="2" t="s">
        <v>401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3</v>
      </c>
      <c r="B12321" s="2" t="s">
        <v>401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3</v>
      </c>
      <c r="B12322" s="2" t="s">
        <v>402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3</v>
      </c>
      <c r="B12323" s="2" t="s">
        <v>402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3</v>
      </c>
      <c r="B12324" s="2" t="s">
        <v>402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3</v>
      </c>
      <c r="B12325" s="2" t="s">
        <v>402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3</v>
      </c>
      <c r="B12326" s="2" t="s">
        <v>402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3</v>
      </c>
      <c r="B12327" s="2" t="s">
        <v>402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3</v>
      </c>
      <c r="B12328" s="2" t="s">
        <v>403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3</v>
      </c>
      <c r="B12329" s="2" t="s">
        <v>403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3</v>
      </c>
      <c r="B12330" s="2" t="s">
        <v>403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3</v>
      </c>
      <c r="B12331" s="2" t="s">
        <v>403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3</v>
      </c>
      <c r="B12332" s="2" t="s">
        <v>403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3</v>
      </c>
      <c r="B12333" s="2" t="s">
        <v>403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3</v>
      </c>
      <c r="B12334" s="2" t="s">
        <v>403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3</v>
      </c>
      <c r="B12335" s="2" t="s">
        <v>404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3</v>
      </c>
      <c r="B12336" s="2" t="s">
        <v>404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3</v>
      </c>
      <c r="B12337" s="2" t="s">
        <v>404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3</v>
      </c>
      <c r="B12338" s="2" t="s">
        <v>404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3</v>
      </c>
      <c r="B12339" s="2" t="s">
        <v>404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3</v>
      </c>
      <c r="B12340" s="2" t="s">
        <v>404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3</v>
      </c>
      <c r="B12341" s="2" t="s">
        <v>404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3</v>
      </c>
      <c r="B12342" s="2" t="s">
        <v>404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3</v>
      </c>
      <c r="B12343" s="2" t="s">
        <v>405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3</v>
      </c>
      <c r="B12344" s="2" t="s">
        <v>405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3</v>
      </c>
      <c r="B12345" s="2" t="s">
        <v>405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3</v>
      </c>
      <c r="B12346" s="2" t="s">
        <v>405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3</v>
      </c>
      <c r="B12347" s="2" t="s">
        <v>405</v>
      </c>
      <c r="C12347" s="2" t="s">
        <v>184</v>
      </c>
      <c r="D12347" t="s">
        <v>360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3</v>
      </c>
      <c r="B12348" s="2" t="s">
        <v>405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3</v>
      </c>
      <c r="B12349" s="2" t="s">
        <v>405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3</v>
      </c>
      <c r="B12350" s="2" t="s">
        <v>405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3</v>
      </c>
      <c r="B12351" s="2" t="s">
        <v>406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3</v>
      </c>
      <c r="B12352" s="2" t="s">
        <v>406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3</v>
      </c>
      <c r="B12353" s="2" t="s">
        <v>406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3</v>
      </c>
      <c r="B12354" s="2" t="s">
        <v>406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3</v>
      </c>
      <c r="B12355" s="2" t="s">
        <v>406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3</v>
      </c>
      <c r="B12356" s="2" t="s">
        <v>406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3</v>
      </c>
      <c r="B12357" s="2" t="s">
        <v>407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3</v>
      </c>
      <c r="B12358" s="2" t="s">
        <v>407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3</v>
      </c>
      <c r="B12359" s="2" t="s">
        <v>407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3</v>
      </c>
      <c r="B12360" s="2" t="s">
        <v>407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3</v>
      </c>
      <c r="B12361" s="2" t="s">
        <v>407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3</v>
      </c>
      <c r="B12362" s="2" t="s">
        <v>407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3</v>
      </c>
      <c r="B12363" s="2" t="s">
        <v>407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3</v>
      </c>
      <c r="B12364" s="2" t="s">
        <v>408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3</v>
      </c>
      <c r="B12365" s="2" t="s">
        <v>408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3</v>
      </c>
      <c r="B12366" s="2" t="s">
        <v>408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3</v>
      </c>
      <c r="B12367" s="2" t="s">
        <v>408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3</v>
      </c>
      <c r="B12368" s="2" t="s">
        <v>408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3</v>
      </c>
      <c r="B12369" s="2" t="s">
        <v>408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3</v>
      </c>
      <c r="B12370" s="2" t="s">
        <v>409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3</v>
      </c>
      <c r="B12371" s="2" t="s">
        <v>409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3</v>
      </c>
      <c r="B12372" s="2" t="s">
        <v>409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3</v>
      </c>
      <c r="B12373" s="2" t="s">
        <v>409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3</v>
      </c>
      <c r="B12374" s="2" t="s">
        <v>409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3</v>
      </c>
      <c r="B12375" s="2" t="s">
        <v>409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3</v>
      </c>
      <c r="B12376" s="2" t="s">
        <v>410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3</v>
      </c>
      <c r="B12377" s="2" t="s">
        <v>410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3</v>
      </c>
      <c r="B12378" s="2" t="s">
        <v>410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3</v>
      </c>
      <c r="B12379" s="2" t="s">
        <v>410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3</v>
      </c>
      <c r="B12380" s="2" t="s">
        <v>410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3</v>
      </c>
      <c r="B12381" s="2" t="s">
        <v>410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3</v>
      </c>
      <c r="B12382" s="2" t="s">
        <v>411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3</v>
      </c>
      <c r="B12383" s="2" t="s">
        <v>411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3</v>
      </c>
      <c r="B12384" s="2" t="s">
        <v>411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3</v>
      </c>
      <c r="B12385" s="2" t="s">
        <v>411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3</v>
      </c>
      <c r="B12386" s="2" t="s">
        <v>411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3</v>
      </c>
      <c r="B12387" s="2" t="s">
        <v>411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3</v>
      </c>
      <c r="B12388" s="2" t="s">
        <v>411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3</v>
      </c>
      <c r="B12389" s="2" t="s">
        <v>412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3</v>
      </c>
      <c r="B12390" s="2" t="s">
        <v>412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3</v>
      </c>
      <c r="B12391" s="2" t="s">
        <v>412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3</v>
      </c>
      <c r="B12392" s="2" t="s">
        <v>412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3</v>
      </c>
      <c r="B12393" s="2" t="s">
        <v>412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3</v>
      </c>
      <c r="B12394" s="2" t="s">
        <v>412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3</v>
      </c>
      <c r="B12395" s="2" t="s">
        <v>413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3</v>
      </c>
      <c r="B12396" s="2" t="s">
        <v>413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3</v>
      </c>
      <c r="B12397" s="2" t="s">
        <v>413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3</v>
      </c>
      <c r="B12398" s="2" t="s">
        <v>413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3</v>
      </c>
      <c r="B12399" s="2" t="s">
        <v>413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3</v>
      </c>
      <c r="B12400" s="2" t="s">
        <v>413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3</v>
      </c>
      <c r="B12401" s="2" t="s">
        <v>413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3</v>
      </c>
      <c r="B12402" s="2" t="s">
        <v>414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3</v>
      </c>
      <c r="B12403" s="2" t="s">
        <v>414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3</v>
      </c>
      <c r="B12404" s="2" t="s">
        <v>414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3</v>
      </c>
      <c r="B12405" s="2" t="s">
        <v>414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3</v>
      </c>
      <c r="B12406" s="2" t="s">
        <v>414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3</v>
      </c>
      <c r="B12407" s="2" t="s">
        <v>415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3</v>
      </c>
      <c r="B12408" s="2" t="s">
        <v>415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3</v>
      </c>
      <c r="B12409" s="2" t="s">
        <v>415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3</v>
      </c>
      <c r="B12410" s="2" t="s">
        <v>415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3</v>
      </c>
      <c r="B12411" s="2" t="s">
        <v>415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3</v>
      </c>
      <c r="B12412" s="2" t="s">
        <v>415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3</v>
      </c>
      <c r="B12413" s="2" t="s">
        <v>415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3</v>
      </c>
      <c r="B12414" s="2" t="s">
        <v>416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3</v>
      </c>
      <c r="B12415" s="2" t="s">
        <v>416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3</v>
      </c>
      <c r="B12416" s="2" t="s">
        <v>416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3</v>
      </c>
      <c r="B12417" s="2" t="s">
        <v>416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3</v>
      </c>
      <c r="B12418" s="2" t="s">
        <v>416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3</v>
      </c>
      <c r="B12419" s="2" t="s">
        <v>416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3</v>
      </c>
      <c r="B12420" s="2" t="s">
        <v>416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3</v>
      </c>
      <c r="B12421" s="2" t="s">
        <v>417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3</v>
      </c>
      <c r="B12422" s="2" t="s">
        <v>417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3</v>
      </c>
      <c r="B12423" s="2" t="s">
        <v>417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3</v>
      </c>
      <c r="B12424" s="2" t="s">
        <v>417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3</v>
      </c>
      <c r="B12425" s="2" t="s">
        <v>417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3</v>
      </c>
      <c r="B12426" s="2" t="s">
        <v>417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3</v>
      </c>
      <c r="B12427" s="2" t="s">
        <v>418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3</v>
      </c>
      <c r="B12428" s="2" t="s">
        <v>418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3</v>
      </c>
      <c r="B12429" s="2" t="s">
        <v>418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3</v>
      </c>
      <c r="B12430" s="2" t="s">
        <v>418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3</v>
      </c>
      <c r="B12431" s="2" t="s">
        <v>418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3</v>
      </c>
      <c r="B12432" s="2" t="s">
        <v>418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3</v>
      </c>
      <c r="B12433" s="2" t="s">
        <v>418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3</v>
      </c>
      <c r="B12434" s="2" t="s">
        <v>419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3</v>
      </c>
      <c r="B12435" s="2" t="s">
        <v>419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3</v>
      </c>
      <c r="B12436" s="2" t="s">
        <v>419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3</v>
      </c>
      <c r="B12437" s="2" t="s">
        <v>419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3</v>
      </c>
      <c r="B12438" s="2" t="s">
        <v>419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3</v>
      </c>
      <c r="B12439" s="2" t="s">
        <v>419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3</v>
      </c>
      <c r="B12440" s="2" t="s">
        <v>419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3</v>
      </c>
      <c r="B12441" s="2" t="s">
        <v>420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3</v>
      </c>
      <c r="B12442" s="2" t="s">
        <v>420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3</v>
      </c>
      <c r="B12443" s="2" t="s">
        <v>420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3</v>
      </c>
      <c r="B12444" s="2" t="s">
        <v>420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3</v>
      </c>
      <c r="B12445" s="2" t="s">
        <v>420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3</v>
      </c>
      <c r="B12446" s="2" t="s">
        <v>420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3</v>
      </c>
      <c r="B12447" s="2" t="s">
        <v>420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3</v>
      </c>
      <c r="B12448" s="2" t="s">
        <v>421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3</v>
      </c>
      <c r="B12449" s="2" t="s">
        <v>421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3</v>
      </c>
      <c r="B12450" s="2" t="s">
        <v>421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3</v>
      </c>
      <c r="B12451" s="2" t="s">
        <v>421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3</v>
      </c>
      <c r="B12452" s="2" t="s">
        <v>421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3</v>
      </c>
      <c r="B12453" s="2" t="s">
        <v>421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3</v>
      </c>
      <c r="B12454" s="2" t="s">
        <v>421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3</v>
      </c>
      <c r="B12455" s="2" t="s">
        <v>421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3</v>
      </c>
      <c r="B12456" s="2" t="s">
        <v>421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3</v>
      </c>
      <c r="B12457" s="2" t="s">
        <v>422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3</v>
      </c>
      <c r="B12458" s="2" t="s">
        <v>422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3</v>
      </c>
      <c r="B12459" s="2" t="s">
        <v>422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3</v>
      </c>
      <c r="B12460" s="2" t="s">
        <v>422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3</v>
      </c>
      <c r="B12461" s="2" t="s">
        <v>422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3</v>
      </c>
      <c r="B12462" s="2" t="s">
        <v>422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3</v>
      </c>
      <c r="B12463" s="2" t="s">
        <v>422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3</v>
      </c>
      <c r="B12464" s="2" t="s">
        <v>423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3</v>
      </c>
      <c r="B12465" s="2" t="s">
        <v>423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3</v>
      </c>
      <c r="B12466" s="2" t="s">
        <v>423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3</v>
      </c>
      <c r="B12467" s="2" t="s">
        <v>423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3</v>
      </c>
      <c r="B12468" s="2" t="s">
        <v>423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3</v>
      </c>
      <c r="B12469" s="2" t="s">
        <v>423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3</v>
      </c>
      <c r="B12470" s="2" t="s">
        <v>423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3</v>
      </c>
      <c r="B12471" s="2" t="s">
        <v>424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3</v>
      </c>
      <c r="B12472" s="2" t="s">
        <v>424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3</v>
      </c>
      <c r="B12473" s="2" t="s">
        <v>424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3</v>
      </c>
      <c r="B12474" s="2" t="s">
        <v>424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3</v>
      </c>
      <c r="B12475" s="2" t="s">
        <v>424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3</v>
      </c>
      <c r="B12476" s="2" t="s">
        <v>424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3</v>
      </c>
      <c r="B12477" s="2" t="s">
        <v>425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3</v>
      </c>
      <c r="B12478" s="2" t="s">
        <v>425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3</v>
      </c>
      <c r="B12479" s="2" t="s">
        <v>425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3</v>
      </c>
      <c r="B12480" s="2" t="s">
        <v>425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3</v>
      </c>
      <c r="B12481" s="2" t="s">
        <v>425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3</v>
      </c>
      <c r="B12482" s="2" t="s">
        <v>425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3</v>
      </c>
      <c r="B12483" s="2" t="s">
        <v>425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3</v>
      </c>
      <c r="B12484" s="2" t="s">
        <v>425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3</v>
      </c>
      <c r="B12485" s="2" t="s">
        <v>426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3</v>
      </c>
      <c r="B12486" s="2" t="s">
        <v>426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3</v>
      </c>
      <c r="B12487" s="2" t="s">
        <v>426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3</v>
      </c>
      <c r="B12488" s="2" t="s">
        <v>426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3</v>
      </c>
      <c r="B12489" s="2" t="s">
        <v>426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3</v>
      </c>
      <c r="B12490" s="2" t="s">
        <v>426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3</v>
      </c>
      <c r="B12491" s="2" t="s">
        <v>427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3</v>
      </c>
      <c r="B12492" s="2" t="s">
        <v>427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3</v>
      </c>
      <c r="B12493" s="2" t="s">
        <v>427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3</v>
      </c>
      <c r="B12494" s="2" t="s">
        <v>427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3</v>
      </c>
      <c r="B12495" s="2" t="s">
        <v>427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3</v>
      </c>
      <c r="B12496" s="2" t="s">
        <v>427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3</v>
      </c>
      <c r="B12497" s="2" t="s">
        <v>427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3</v>
      </c>
      <c r="B12498" s="2" t="s">
        <v>428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3</v>
      </c>
      <c r="B12499" s="2" t="s">
        <v>428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3</v>
      </c>
      <c r="B12500" s="2" t="s">
        <v>428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3</v>
      </c>
      <c r="B12501" s="2" t="s">
        <v>428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3</v>
      </c>
      <c r="B12502" s="2" t="s">
        <v>428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3</v>
      </c>
      <c r="B12503" s="2" t="s">
        <v>428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3</v>
      </c>
      <c r="B12504" s="2" t="s">
        <v>428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3</v>
      </c>
      <c r="B12505" s="2" t="s">
        <v>429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3</v>
      </c>
      <c r="B12506" s="2" t="s">
        <v>429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3</v>
      </c>
      <c r="B12507" s="2" t="s">
        <v>429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3</v>
      </c>
      <c r="B12508" s="2" t="s">
        <v>429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3</v>
      </c>
      <c r="B12509" s="2" t="s">
        <v>429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3</v>
      </c>
      <c r="B12510" s="2" t="s">
        <v>429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3</v>
      </c>
      <c r="B12511" s="2" t="s">
        <v>430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3</v>
      </c>
      <c r="B12512" s="2" t="s">
        <v>430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3</v>
      </c>
      <c r="B12513" s="2" t="s">
        <v>430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3</v>
      </c>
      <c r="B12514" s="2" t="s">
        <v>430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3</v>
      </c>
      <c r="B12515" s="2" t="s">
        <v>430</v>
      </c>
      <c r="C12515" s="2" t="s">
        <v>184</v>
      </c>
      <c r="D12515" t="s">
        <v>360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3</v>
      </c>
      <c r="B12516" s="2" t="s">
        <v>430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3</v>
      </c>
      <c r="B12517" s="2" t="s">
        <v>430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3</v>
      </c>
      <c r="B12518" s="2" t="s">
        <v>430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3</v>
      </c>
      <c r="B12519" s="2" t="s">
        <v>431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3</v>
      </c>
      <c r="B12520" s="2" t="s">
        <v>431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3</v>
      </c>
      <c r="B12521" s="2" t="s">
        <v>431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3</v>
      </c>
      <c r="B12522" s="2" t="s">
        <v>431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3</v>
      </c>
      <c r="B12523" s="2" t="s">
        <v>431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3</v>
      </c>
      <c r="B12524" s="2" t="s">
        <v>431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3</v>
      </c>
      <c r="B12525" s="2" t="s">
        <v>431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3</v>
      </c>
      <c r="B12526" s="2" t="s">
        <v>432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3</v>
      </c>
      <c r="B12527" s="2" t="s">
        <v>432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3</v>
      </c>
      <c r="B12528" s="2" t="s">
        <v>432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3</v>
      </c>
      <c r="B12529" s="2" t="s">
        <v>432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3</v>
      </c>
      <c r="B12530" s="2" t="s">
        <v>432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3</v>
      </c>
      <c r="B12531" s="2" t="s">
        <v>432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3</v>
      </c>
      <c r="B12532" s="2" t="s">
        <v>432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3</v>
      </c>
      <c r="B12533" s="2" t="s">
        <v>433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3</v>
      </c>
      <c r="B12534" s="2" t="s">
        <v>433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3</v>
      </c>
      <c r="B12535" s="2" t="s">
        <v>433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3</v>
      </c>
      <c r="B12536" s="2" t="s">
        <v>433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3</v>
      </c>
      <c r="B12537" s="2" t="s">
        <v>433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3</v>
      </c>
      <c r="B12538" s="2" t="s">
        <v>433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3</v>
      </c>
      <c r="B12539" s="2" t="s">
        <v>433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3</v>
      </c>
      <c r="B12540" s="2" t="s">
        <v>434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3</v>
      </c>
      <c r="B12541" s="2" t="s">
        <v>434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3</v>
      </c>
      <c r="B12542" s="2" t="s">
        <v>434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3</v>
      </c>
      <c r="B12543" s="2" t="s">
        <v>434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3</v>
      </c>
      <c r="B12544" s="2" t="s">
        <v>434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3</v>
      </c>
      <c r="B12545" s="2" t="s">
        <v>434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3</v>
      </c>
      <c r="B12546" s="2" t="s">
        <v>435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3</v>
      </c>
      <c r="B12547" s="2" t="s">
        <v>435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3</v>
      </c>
      <c r="B12548" s="2" t="s">
        <v>435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3</v>
      </c>
      <c r="B12549" s="2" t="s">
        <v>435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3</v>
      </c>
      <c r="B12550" s="2" t="s">
        <v>435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3</v>
      </c>
      <c r="B12551" s="2" t="s">
        <v>435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3</v>
      </c>
      <c r="B12552" s="2" t="s">
        <v>435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3</v>
      </c>
      <c r="B12553" s="2" t="s">
        <v>435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3</v>
      </c>
      <c r="B12554" s="2" t="s">
        <v>436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3</v>
      </c>
      <c r="B12555" s="2" t="s">
        <v>436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3</v>
      </c>
      <c r="B12556" s="2" t="s">
        <v>436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3</v>
      </c>
      <c r="B12557" s="2" t="s">
        <v>436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3</v>
      </c>
      <c r="B12558" s="2" t="s">
        <v>436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3</v>
      </c>
      <c r="B12559" s="2" t="s">
        <v>436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3</v>
      </c>
      <c r="B12560" s="2" t="s">
        <v>436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3</v>
      </c>
      <c r="B12561" s="2" t="s">
        <v>437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3</v>
      </c>
      <c r="B12562" s="2" t="s">
        <v>437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3</v>
      </c>
      <c r="B12563" s="2" t="s">
        <v>437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3</v>
      </c>
      <c r="B12564" s="2" t="s">
        <v>437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3</v>
      </c>
      <c r="B12565" s="2" t="s">
        <v>437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3</v>
      </c>
      <c r="B12566" s="2" t="s">
        <v>438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3</v>
      </c>
      <c r="B12567" s="2" t="s">
        <v>438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3</v>
      </c>
      <c r="B12568" s="2" t="s">
        <v>438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3</v>
      </c>
      <c r="B12569" s="2" t="s">
        <v>438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3</v>
      </c>
      <c r="B12570" s="2" t="s">
        <v>438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3</v>
      </c>
      <c r="B12571" s="2" t="s">
        <v>438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3</v>
      </c>
      <c r="B12572" s="2" t="s">
        <v>438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3</v>
      </c>
      <c r="B12573" s="2" t="s">
        <v>439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3</v>
      </c>
      <c r="B12574" s="2" t="s">
        <v>439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3</v>
      </c>
      <c r="B12575" s="2" t="s">
        <v>439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3</v>
      </c>
      <c r="B12576" s="2" t="s">
        <v>439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3</v>
      </c>
      <c r="B12577" s="2" t="s">
        <v>439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3</v>
      </c>
      <c r="B12578" s="2" t="s">
        <v>439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3</v>
      </c>
      <c r="B12579" s="2" t="s">
        <v>440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3</v>
      </c>
      <c r="B12580" s="2" t="s">
        <v>440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3</v>
      </c>
      <c r="B12581" s="2" t="s">
        <v>440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3</v>
      </c>
      <c r="B12582" s="2" t="s">
        <v>440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3</v>
      </c>
      <c r="B12583" s="2" t="s">
        <v>440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3</v>
      </c>
      <c r="B12584" s="2" t="s">
        <v>440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3</v>
      </c>
      <c r="B12585" s="2" t="s">
        <v>441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3</v>
      </c>
      <c r="B12586" s="2" t="s">
        <v>441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3</v>
      </c>
      <c r="B12587" s="2" t="s">
        <v>441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3</v>
      </c>
      <c r="B12588" s="2" t="s">
        <v>441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3</v>
      </c>
      <c r="B12589" s="2" t="s">
        <v>441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3</v>
      </c>
      <c r="B12590" s="2" t="s">
        <v>441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3</v>
      </c>
      <c r="B12591" s="2" t="s">
        <v>441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3</v>
      </c>
      <c r="B12592" s="2" t="s">
        <v>441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3</v>
      </c>
      <c r="B12593" s="2" t="s">
        <v>442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3</v>
      </c>
      <c r="B12594" s="2" t="s">
        <v>442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3</v>
      </c>
      <c r="B12595" s="2" t="s">
        <v>442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3</v>
      </c>
      <c r="B12596" s="2" t="s">
        <v>442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3</v>
      </c>
      <c r="B12597" s="2" t="s">
        <v>442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3</v>
      </c>
      <c r="B12598" s="2" t="s">
        <v>442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3</v>
      </c>
      <c r="B12599" s="2" t="s">
        <v>443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3</v>
      </c>
      <c r="B12600" s="2" t="s">
        <v>443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3</v>
      </c>
      <c r="B12601" s="2" t="s">
        <v>443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3</v>
      </c>
      <c r="B12602" s="2" t="s">
        <v>443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3</v>
      </c>
      <c r="B12603" s="2" t="s">
        <v>443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3</v>
      </c>
      <c r="B12604" s="2" t="s">
        <v>443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3</v>
      </c>
      <c r="B12605" s="2" t="s">
        <v>443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3</v>
      </c>
      <c r="B12606" s="2" t="s">
        <v>444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3</v>
      </c>
      <c r="B12607" s="2" t="s">
        <v>444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3</v>
      </c>
      <c r="B12608" s="2" t="s">
        <v>444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3</v>
      </c>
      <c r="B12609" s="2" t="s">
        <v>444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3</v>
      </c>
      <c r="B12610" s="2" t="s">
        <v>444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3</v>
      </c>
      <c r="B12611" s="2" t="s">
        <v>444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3</v>
      </c>
      <c r="B12612" s="2" t="s">
        <v>444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3</v>
      </c>
      <c r="B12613" s="2" t="s">
        <v>445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3</v>
      </c>
      <c r="B12614" s="2" t="s">
        <v>445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3</v>
      </c>
      <c r="B12615" s="2" t="s">
        <v>445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3</v>
      </c>
      <c r="B12616" s="2" t="s">
        <v>445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3</v>
      </c>
      <c r="B12617" s="2" t="s">
        <v>445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3</v>
      </c>
      <c r="B12618" s="2" t="s">
        <v>445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3</v>
      </c>
      <c r="B12619" s="2" t="s">
        <v>446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3</v>
      </c>
      <c r="B12620" s="2" t="s">
        <v>446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3</v>
      </c>
      <c r="B12621" s="2" t="s">
        <v>446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3</v>
      </c>
      <c r="B12622" s="2" t="s">
        <v>446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3</v>
      </c>
      <c r="B12623" s="2" t="s">
        <v>446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3</v>
      </c>
      <c r="B12624" s="2" t="s">
        <v>446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3</v>
      </c>
      <c r="B12625" s="2" t="s">
        <v>447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3</v>
      </c>
      <c r="B12626" s="2" t="s">
        <v>447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3</v>
      </c>
      <c r="B12627" s="2" t="s">
        <v>447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3</v>
      </c>
      <c r="B12628" s="2" t="s">
        <v>447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3</v>
      </c>
      <c r="B12629" s="2" t="s">
        <v>447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3</v>
      </c>
      <c r="B12630" s="2" t="s">
        <v>447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3</v>
      </c>
      <c r="B12631" s="2" t="s">
        <v>447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3</v>
      </c>
      <c r="B12632" s="2" t="s">
        <v>447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3</v>
      </c>
      <c r="B12633" s="2" t="s">
        <v>448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3</v>
      </c>
      <c r="B12634" s="2" t="s">
        <v>448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3</v>
      </c>
      <c r="B12635" s="2" t="s">
        <v>448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3</v>
      </c>
      <c r="B12636" s="2" t="s">
        <v>448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3</v>
      </c>
      <c r="B12637" s="2" t="s">
        <v>448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3</v>
      </c>
      <c r="B12638" s="2" t="s">
        <v>448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3</v>
      </c>
      <c r="B12639" s="2" t="s">
        <v>448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3</v>
      </c>
      <c r="B12640" s="2" t="s">
        <v>449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3</v>
      </c>
      <c r="B12641" s="2" t="s">
        <v>449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3</v>
      </c>
      <c r="B12642" s="2" t="s">
        <v>449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3</v>
      </c>
      <c r="B12643" s="2" t="s">
        <v>449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3</v>
      </c>
      <c r="B12644" s="2" t="s">
        <v>449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3</v>
      </c>
      <c r="B12645" s="2" t="s">
        <v>449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3</v>
      </c>
      <c r="B12646" s="2" t="s">
        <v>450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3</v>
      </c>
      <c r="B12647" s="2" t="s">
        <v>450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3</v>
      </c>
      <c r="B12648" s="2" t="s">
        <v>450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3</v>
      </c>
      <c r="B12649" s="2" t="s">
        <v>450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3</v>
      </c>
      <c r="B12650" s="2" t="s">
        <v>450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3</v>
      </c>
      <c r="B12651" s="2" t="s">
        <v>450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3</v>
      </c>
      <c r="B12652" s="2" t="s">
        <v>450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3</v>
      </c>
      <c r="B12653" s="2" t="s">
        <v>450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3</v>
      </c>
      <c r="B12654" s="2" t="s">
        <v>451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3</v>
      </c>
      <c r="B12655" s="2" t="s">
        <v>451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3</v>
      </c>
      <c r="B12656" s="2" t="s">
        <v>451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3</v>
      </c>
      <c r="B12657" s="2" t="s">
        <v>451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3</v>
      </c>
      <c r="B12658" s="2" t="s">
        <v>451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3</v>
      </c>
      <c r="B12659" s="2" t="s">
        <v>451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3</v>
      </c>
      <c r="B12660" s="2" t="s">
        <v>452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3</v>
      </c>
      <c r="B12661" s="2" t="s">
        <v>452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3</v>
      </c>
      <c r="B12662" s="2" t="s">
        <v>452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3</v>
      </c>
      <c r="B12663" s="2" t="s">
        <v>452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3</v>
      </c>
      <c r="B12664" s="2" t="s">
        <v>452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3</v>
      </c>
      <c r="B12665" s="2" t="s">
        <v>452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3</v>
      </c>
      <c r="B12666" s="2" t="s">
        <v>452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3</v>
      </c>
      <c r="B12667" s="2" t="s">
        <v>452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3</v>
      </c>
      <c r="B12668" s="2" t="s">
        <v>452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3</v>
      </c>
      <c r="B12669" s="2" t="s">
        <v>453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3</v>
      </c>
      <c r="B12670" s="2" t="s">
        <v>453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3</v>
      </c>
      <c r="B12671" s="2" t="s">
        <v>453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3</v>
      </c>
      <c r="B12672" s="2" t="s">
        <v>453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3</v>
      </c>
      <c r="B12673" s="2" t="s">
        <v>453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3</v>
      </c>
      <c r="B12674" s="2" t="s">
        <v>454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3</v>
      </c>
      <c r="B12675" s="2" t="s">
        <v>454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3</v>
      </c>
      <c r="B12676" s="2" t="s">
        <v>454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3</v>
      </c>
      <c r="B12677" s="2" t="s">
        <v>454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3</v>
      </c>
      <c r="B12678" s="2" t="s">
        <v>454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3</v>
      </c>
      <c r="B12679" s="2" t="s">
        <v>454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3</v>
      </c>
      <c r="B12680" s="2" t="s">
        <v>454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3</v>
      </c>
      <c r="B12681" s="2" t="s">
        <v>454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3</v>
      </c>
      <c r="B12682" s="2" t="s">
        <v>455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3</v>
      </c>
      <c r="B12683" s="2" t="s">
        <v>455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3</v>
      </c>
      <c r="B12684" s="2" t="s">
        <v>455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3</v>
      </c>
      <c r="B12685" s="2" t="s">
        <v>455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3</v>
      </c>
      <c r="B12686" s="2" t="s">
        <v>455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3</v>
      </c>
      <c r="B12687" s="2" t="s">
        <v>455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3</v>
      </c>
      <c r="B12688" s="2" t="s">
        <v>455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3</v>
      </c>
      <c r="B12689" s="2" t="s">
        <v>456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3</v>
      </c>
      <c r="B12690" s="2" t="s">
        <v>456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3</v>
      </c>
      <c r="B12691" s="2" t="s">
        <v>456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3</v>
      </c>
      <c r="B12692" s="2" t="s">
        <v>456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3</v>
      </c>
      <c r="B12693" s="2" t="s">
        <v>456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3</v>
      </c>
      <c r="B12694" s="2" t="s">
        <v>456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3</v>
      </c>
      <c r="B12695" s="2" t="s">
        <v>456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3</v>
      </c>
      <c r="B12696" s="2" t="s">
        <v>457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3</v>
      </c>
      <c r="B12697" s="2" t="s">
        <v>457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3</v>
      </c>
      <c r="B12698" s="2" t="s">
        <v>457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3</v>
      </c>
      <c r="B12699" s="2" t="s">
        <v>457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3</v>
      </c>
      <c r="B12700" s="2" t="s">
        <v>457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3</v>
      </c>
      <c r="B12701" s="2" t="s">
        <v>457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3</v>
      </c>
      <c r="B12702" s="2" t="s">
        <v>458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3</v>
      </c>
      <c r="B12703" s="2" t="s">
        <v>458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3</v>
      </c>
      <c r="B12704" s="2" t="s">
        <v>458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3</v>
      </c>
      <c r="B12705" s="2" t="s">
        <v>458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3</v>
      </c>
      <c r="B12706" s="2" t="s">
        <v>458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3</v>
      </c>
      <c r="B12707" s="2" t="s">
        <v>458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3</v>
      </c>
      <c r="B12708" s="2" t="s">
        <v>458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3</v>
      </c>
      <c r="B12709" s="2" t="s">
        <v>458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3</v>
      </c>
      <c r="B12710" s="2" t="s">
        <v>459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3</v>
      </c>
      <c r="B12711" s="2" t="s">
        <v>459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3</v>
      </c>
      <c r="B12712" s="2" t="s">
        <v>459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3</v>
      </c>
      <c r="B12713" s="2" t="s">
        <v>459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3</v>
      </c>
      <c r="B12714" s="2" t="s">
        <v>459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3</v>
      </c>
      <c r="B12715" s="2" t="s">
        <v>459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3</v>
      </c>
      <c r="B12716" s="2" t="s">
        <v>460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3</v>
      </c>
      <c r="B12717" s="2" t="s">
        <v>460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3</v>
      </c>
      <c r="B12718" s="2" t="s">
        <v>460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3</v>
      </c>
      <c r="B12719" s="2" t="s">
        <v>460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3</v>
      </c>
      <c r="B12720" s="2" t="s">
        <v>460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3</v>
      </c>
      <c r="B12721" s="2" t="s">
        <v>460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3</v>
      </c>
      <c r="B12722" s="2" t="s">
        <v>461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3</v>
      </c>
      <c r="B12723" s="2" t="s">
        <v>461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3</v>
      </c>
      <c r="B12724" s="2" t="s">
        <v>461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3</v>
      </c>
      <c r="B12725" s="2" t="s">
        <v>461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3</v>
      </c>
      <c r="B12726" s="2" t="s">
        <v>461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3</v>
      </c>
      <c r="B12727" s="2" t="s">
        <v>461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3</v>
      </c>
      <c r="B12728" s="2" t="s">
        <v>462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3</v>
      </c>
      <c r="B12729" s="2" t="s">
        <v>462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3</v>
      </c>
      <c r="B12730" s="2" t="s">
        <v>462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3</v>
      </c>
      <c r="B12731" s="2" t="s">
        <v>462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3</v>
      </c>
      <c r="B12732" s="2" t="s">
        <v>462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3</v>
      </c>
      <c r="B12733" s="2" t="s">
        <v>462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3</v>
      </c>
      <c r="B12734" s="2" t="s">
        <v>463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3</v>
      </c>
      <c r="B12735" s="2" t="s">
        <v>463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3</v>
      </c>
      <c r="B12736" s="2" t="s">
        <v>463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3</v>
      </c>
      <c r="B12737" s="2" t="s">
        <v>463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3</v>
      </c>
      <c r="B12738" s="2" t="s">
        <v>463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3</v>
      </c>
      <c r="B12739" s="2" t="s">
        <v>463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3</v>
      </c>
      <c r="B12740" s="2" t="s">
        <v>463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3</v>
      </c>
      <c r="B12741" s="2" t="s">
        <v>464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3</v>
      </c>
      <c r="B12742" s="2" t="s">
        <v>464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3</v>
      </c>
      <c r="B12743" s="2" t="s">
        <v>464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3</v>
      </c>
      <c r="B12744" s="2" t="s">
        <v>464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3</v>
      </c>
      <c r="B12745" s="2" t="s">
        <v>464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3</v>
      </c>
      <c r="B12746" s="2" t="s">
        <v>464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3</v>
      </c>
      <c r="B12747" s="2" t="s">
        <v>465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3</v>
      </c>
      <c r="B12748" s="2" t="s">
        <v>465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3</v>
      </c>
      <c r="B12749" s="2" t="s">
        <v>465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3</v>
      </c>
      <c r="B12750" s="2" t="s">
        <v>465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3</v>
      </c>
      <c r="B12751" s="2" t="s">
        <v>465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3</v>
      </c>
      <c r="B12752" s="2" t="s">
        <v>465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3</v>
      </c>
      <c r="B12753" s="2" t="s">
        <v>466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3</v>
      </c>
      <c r="B12754" s="2" t="s">
        <v>466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3</v>
      </c>
      <c r="B12755" s="2" t="s">
        <v>466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3</v>
      </c>
      <c r="B12756" s="2" t="s">
        <v>466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3</v>
      </c>
      <c r="B12757" s="2" t="s">
        <v>466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3</v>
      </c>
      <c r="B12758" s="2" t="s">
        <v>466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3</v>
      </c>
      <c r="B12759" s="2" t="s">
        <v>467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3</v>
      </c>
      <c r="B12760" s="2" t="s">
        <v>467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3</v>
      </c>
      <c r="B12761" s="2" t="s">
        <v>467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3</v>
      </c>
      <c r="B12762" s="2" t="s">
        <v>467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3</v>
      </c>
      <c r="B12763" s="2" t="s">
        <v>467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3</v>
      </c>
      <c r="B12764" s="2" t="s">
        <v>467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3</v>
      </c>
      <c r="B12765" s="2" t="s">
        <v>468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3</v>
      </c>
      <c r="B12766" s="2" t="s">
        <v>468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3</v>
      </c>
      <c r="B12767" s="2" t="s">
        <v>468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3</v>
      </c>
      <c r="B12768" s="2" t="s">
        <v>468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3</v>
      </c>
      <c r="B12769" s="2" t="s">
        <v>468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3</v>
      </c>
      <c r="B12770" s="2" t="s">
        <v>468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3</v>
      </c>
      <c r="B12771" s="2" t="s">
        <v>468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3</v>
      </c>
      <c r="B12772" s="2" t="s">
        <v>469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3</v>
      </c>
      <c r="B12773" s="2" t="s">
        <v>469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3</v>
      </c>
      <c r="B12774" s="2" t="s">
        <v>469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3</v>
      </c>
      <c r="B12775" s="2" t="s">
        <v>469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3</v>
      </c>
      <c r="B12776" s="2" t="s">
        <v>469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3</v>
      </c>
      <c r="B12777" s="2" t="s">
        <v>469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3</v>
      </c>
      <c r="B12778" s="2" t="s">
        <v>469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3</v>
      </c>
      <c r="B12779" s="2" t="s">
        <v>469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3</v>
      </c>
      <c r="B12780" s="2" t="s">
        <v>470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3</v>
      </c>
      <c r="B12781" s="2" t="s">
        <v>470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3</v>
      </c>
      <c r="B12782" s="2" t="s">
        <v>470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3</v>
      </c>
      <c r="B12783" s="2" t="s">
        <v>470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3</v>
      </c>
      <c r="B12784" s="2" t="s">
        <v>470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3</v>
      </c>
      <c r="B12785" s="2" t="s">
        <v>470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3</v>
      </c>
      <c r="B12786" s="2" t="s">
        <v>471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3</v>
      </c>
      <c r="B12787" s="2" t="s">
        <v>471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3</v>
      </c>
      <c r="B12788" s="2" t="s">
        <v>471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3</v>
      </c>
      <c r="B12789" s="2" t="s">
        <v>471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3</v>
      </c>
      <c r="B12790" s="2" t="s">
        <v>471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3</v>
      </c>
      <c r="B12791" s="2" t="s">
        <v>471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3</v>
      </c>
      <c r="B12792" s="2" t="s">
        <v>472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3</v>
      </c>
      <c r="B12793" s="2" t="s">
        <v>472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3</v>
      </c>
      <c r="B12794" s="2" t="s">
        <v>472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3</v>
      </c>
      <c r="B12795" s="2" t="s">
        <v>472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3</v>
      </c>
      <c r="B12796" s="2" t="s">
        <v>472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3</v>
      </c>
      <c r="B12797" s="2" t="s">
        <v>472</v>
      </c>
      <c r="C12797" s="2" t="s">
        <v>184</v>
      </c>
      <c r="D12797" t="s">
        <v>360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3</v>
      </c>
      <c r="B12798" s="2" t="s">
        <v>472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3</v>
      </c>
      <c r="B12799" s="2" t="s">
        <v>472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3</v>
      </c>
      <c r="B12800" s="2" t="s">
        <v>473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3</v>
      </c>
      <c r="B12801" s="2" t="s">
        <v>473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3</v>
      </c>
      <c r="B12802" s="2" t="s">
        <v>473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3</v>
      </c>
      <c r="B12803" s="2" t="s">
        <v>473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3</v>
      </c>
      <c r="B12804" s="2" t="s">
        <v>473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3</v>
      </c>
      <c r="B12805" s="2" t="s">
        <v>473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3</v>
      </c>
      <c r="B12806" s="2" t="s">
        <v>473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3</v>
      </c>
      <c r="B12807" s="2" t="s">
        <v>474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3</v>
      </c>
      <c r="B12808" s="2" t="s">
        <v>474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3</v>
      </c>
      <c r="B12809" s="2" t="s">
        <v>474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3</v>
      </c>
      <c r="B12810" s="2" t="s">
        <v>474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3</v>
      </c>
      <c r="B12811" s="2" t="s">
        <v>474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3</v>
      </c>
      <c r="B12812" s="2" t="s">
        <v>474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3</v>
      </c>
      <c r="B12813" s="2" t="s">
        <v>475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3</v>
      </c>
      <c r="B12814" s="2" t="s">
        <v>475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3</v>
      </c>
      <c r="B12815" s="2" t="s">
        <v>475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3</v>
      </c>
      <c r="B12816" s="2" t="s">
        <v>475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3</v>
      </c>
      <c r="B12817" s="2" t="s">
        <v>475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3</v>
      </c>
      <c r="B12818" s="2" t="s">
        <v>475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3</v>
      </c>
      <c r="B12819" s="2" t="s">
        <v>475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3</v>
      </c>
      <c r="B12820" s="2" t="s">
        <v>475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3</v>
      </c>
      <c r="B12821" s="2" t="s">
        <v>476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3</v>
      </c>
      <c r="B12822" s="2" t="s">
        <v>476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3</v>
      </c>
      <c r="B12823" s="2" t="s">
        <v>476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3</v>
      </c>
      <c r="B12824" s="2" t="s">
        <v>476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3</v>
      </c>
      <c r="B12825" s="2" t="s">
        <v>476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3</v>
      </c>
      <c r="B12826" s="2" t="s">
        <v>476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3</v>
      </c>
      <c r="B12827" s="2" t="s">
        <v>476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3</v>
      </c>
      <c r="B12828" s="2" t="s">
        <v>476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3</v>
      </c>
      <c r="B12829" s="2" t="s">
        <v>476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3</v>
      </c>
      <c r="B12830" s="2" t="s">
        <v>476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3</v>
      </c>
      <c r="B12831" s="2" t="s">
        <v>477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3</v>
      </c>
      <c r="B12832" s="2" t="s">
        <v>477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3</v>
      </c>
      <c r="B12833" s="2" t="s">
        <v>477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3</v>
      </c>
      <c r="B12834" s="2" t="s">
        <v>477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3</v>
      </c>
      <c r="B12835" s="2" t="s">
        <v>477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3</v>
      </c>
      <c r="B12836" s="2" t="s">
        <v>477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3</v>
      </c>
      <c r="B12837" s="2" t="s">
        <v>477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3</v>
      </c>
      <c r="B12838" s="2" t="s">
        <v>478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3</v>
      </c>
      <c r="B12839" s="2" t="s">
        <v>478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3</v>
      </c>
      <c r="B12840" s="2" t="s">
        <v>478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3</v>
      </c>
      <c r="B12841" s="2" t="s">
        <v>478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3</v>
      </c>
      <c r="B12842" s="2" t="s">
        <v>478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3</v>
      </c>
      <c r="B12843" s="2" t="s">
        <v>478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3</v>
      </c>
      <c r="B12844" s="2" t="s">
        <v>478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3</v>
      </c>
      <c r="B12845" s="2" t="s">
        <v>479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3</v>
      </c>
      <c r="B12846" s="2" t="s">
        <v>479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3</v>
      </c>
      <c r="B12847" s="2" t="s">
        <v>479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3</v>
      </c>
      <c r="B12848" s="2" t="s">
        <v>479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3</v>
      </c>
      <c r="B12849" s="2" t="s">
        <v>479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3</v>
      </c>
      <c r="B12850" s="2" t="s">
        <v>479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3</v>
      </c>
      <c r="B12851" s="2" t="s">
        <v>479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3</v>
      </c>
      <c r="B12852" s="2" t="s">
        <v>479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3</v>
      </c>
      <c r="B12853" s="2" t="s">
        <v>480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3</v>
      </c>
      <c r="B12854" s="2" t="s">
        <v>480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3</v>
      </c>
      <c r="B12855" s="2" t="s">
        <v>480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3</v>
      </c>
      <c r="B12856" s="2" t="s">
        <v>480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3</v>
      </c>
      <c r="B12857" s="2" t="s">
        <v>480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3</v>
      </c>
      <c r="B12858" s="2" t="s">
        <v>480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3</v>
      </c>
      <c r="B12859" s="2" t="s">
        <v>480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3</v>
      </c>
      <c r="B12860" s="2" t="s">
        <v>480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3</v>
      </c>
      <c r="B12861" s="2" t="s">
        <v>481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3</v>
      </c>
      <c r="B12862" s="2" t="s">
        <v>481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3</v>
      </c>
      <c r="B12863" s="2" t="s">
        <v>481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3</v>
      </c>
      <c r="B12864" s="2" t="s">
        <v>481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3</v>
      </c>
      <c r="B12865" s="2" t="s">
        <v>481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3</v>
      </c>
      <c r="B12866" s="2" t="s">
        <v>481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3</v>
      </c>
      <c r="B12867" s="2" t="s">
        <v>482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3</v>
      </c>
      <c r="B12868" s="2" t="s">
        <v>482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3</v>
      </c>
      <c r="B12869" s="2" t="s">
        <v>482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3</v>
      </c>
      <c r="B12870" s="2" t="s">
        <v>482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3</v>
      </c>
      <c r="B12871" s="2" t="s">
        <v>482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3</v>
      </c>
      <c r="B12872" s="2" t="s">
        <v>482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3</v>
      </c>
      <c r="B12873" s="2" t="s">
        <v>482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3</v>
      </c>
      <c r="B12874" s="2" t="s">
        <v>483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3</v>
      </c>
      <c r="B12875" s="2" t="s">
        <v>483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3</v>
      </c>
      <c r="B12876" s="2" t="s">
        <v>483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3</v>
      </c>
      <c r="B12877" s="2" t="s">
        <v>483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3</v>
      </c>
      <c r="B12878" s="2" t="s">
        <v>483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3</v>
      </c>
      <c r="B12879" s="2" t="s">
        <v>483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3</v>
      </c>
      <c r="B12880" s="2" t="s">
        <v>483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3</v>
      </c>
      <c r="B12881" s="2" t="s">
        <v>483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3</v>
      </c>
      <c r="B12882" s="2" t="s">
        <v>484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3</v>
      </c>
      <c r="B12883" s="2" t="s">
        <v>484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3</v>
      </c>
      <c r="B12884" s="2" t="s">
        <v>484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3</v>
      </c>
      <c r="B12885" s="2" t="s">
        <v>484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3</v>
      </c>
      <c r="B12886" s="2" t="s">
        <v>484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3</v>
      </c>
      <c r="B12887" s="2" t="s">
        <v>484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3</v>
      </c>
      <c r="B12888" s="2" t="s">
        <v>484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3</v>
      </c>
      <c r="B12889" s="2" t="s">
        <v>485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3</v>
      </c>
      <c r="B12890" s="2" t="s">
        <v>485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3</v>
      </c>
      <c r="B12891" s="2" t="s">
        <v>485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3</v>
      </c>
      <c r="B12892" s="2" t="s">
        <v>485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3</v>
      </c>
      <c r="B12893" s="2" t="s">
        <v>485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3</v>
      </c>
      <c r="B12894" s="2" t="s">
        <v>485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3</v>
      </c>
      <c r="B12895" s="2" t="s">
        <v>485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3</v>
      </c>
      <c r="B12896" s="2" t="s">
        <v>485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4</v>
      </c>
      <c r="B12897" s="2" t="s">
        <v>363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4</v>
      </c>
      <c r="B12898" s="2" t="s">
        <v>363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4</v>
      </c>
      <c r="B12899" s="2" t="s">
        <v>363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4</v>
      </c>
      <c r="B12900" s="2" t="s">
        <v>363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4</v>
      </c>
      <c r="B12901" s="2" t="s">
        <v>363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4</v>
      </c>
      <c r="B12902" s="2" t="s">
        <v>363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4</v>
      </c>
      <c r="B12903" s="2" t="s">
        <v>363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4</v>
      </c>
      <c r="B12904" s="2" t="s">
        <v>364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4</v>
      </c>
      <c r="B12905" s="2" t="s">
        <v>364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4</v>
      </c>
      <c r="B12906" s="2" t="s">
        <v>364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4</v>
      </c>
      <c r="B12907" s="2" t="s">
        <v>364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4</v>
      </c>
      <c r="B12908" s="2" t="s">
        <v>364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4</v>
      </c>
      <c r="B12909" s="2" t="s">
        <v>364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4</v>
      </c>
      <c r="B12910" s="2" t="s">
        <v>364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4</v>
      </c>
      <c r="B12911" s="2" t="s">
        <v>364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4</v>
      </c>
      <c r="B12912" s="2" t="s">
        <v>365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4</v>
      </c>
      <c r="B12913" s="2" t="s">
        <v>365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4</v>
      </c>
      <c r="B12914" s="2" t="s">
        <v>365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4</v>
      </c>
      <c r="B12915" s="2" t="s">
        <v>365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4</v>
      </c>
      <c r="B12916" s="2" t="s">
        <v>365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4</v>
      </c>
      <c r="B12917" s="2" t="s">
        <v>365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4</v>
      </c>
      <c r="B12918" s="2" t="s">
        <v>366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4</v>
      </c>
      <c r="B12919" s="2" t="s">
        <v>366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4</v>
      </c>
      <c r="B12920" s="2" t="s">
        <v>366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4</v>
      </c>
      <c r="B12921" s="2" t="s">
        <v>366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4</v>
      </c>
      <c r="B12922" s="2" t="s">
        <v>366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4</v>
      </c>
      <c r="B12923" s="2" t="s">
        <v>366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4</v>
      </c>
      <c r="B12924" s="2" t="s">
        <v>367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4</v>
      </c>
      <c r="B12925" s="2" t="s">
        <v>367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4</v>
      </c>
      <c r="B12926" s="2" t="s">
        <v>367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4</v>
      </c>
      <c r="B12927" s="2" t="s">
        <v>367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4</v>
      </c>
      <c r="B12928" s="2" t="s">
        <v>367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4</v>
      </c>
      <c r="B12929" s="2" t="s">
        <v>367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4</v>
      </c>
      <c r="B12930" s="2" t="s">
        <v>368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4</v>
      </c>
      <c r="B12931" s="2" t="s">
        <v>368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4</v>
      </c>
      <c r="B12932" s="2" t="s">
        <v>368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4</v>
      </c>
      <c r="B12933" s="2" t="s">
        <v>368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4</v>
      </c>
      <c r="B12934" s="2" t="s">
        <v>368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4</v>
      </c>
      <c r="B12935" s="2" t="s">
        <v>368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4</v>
      </c>
      <c r="B12936" s="2" t="s">
        <v>368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4</v>
      </c>
      <c r="B12937" s="2" t="s">
        <v>369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4</v>
      </c>
      <c r="B12938" s="2" t="s">
        <v>369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4</v>
      </c>
      <c r="B12939" s="2" t="s">
        <v>369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4</v>
      </c>
      <c r="B12940" s="2" t="s">
        <v>369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4</v>
      </c>
      <c r="B12941" s="2" t="s">
        <v>369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4</v>
      </c>
      <c r="B12942" s="2" t="s">
        <v>369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4</v>
      </c>
      <c r="B12943" s="2" t="s">
        <v>369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4</v>
      </c>
      <c r="B12944" s="2" t="s">
        <v>369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4</v>
      </c>
      <c r="B12945" s="2" t="s">
        <v>370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4</v>
      </c>
      <c r="B12946" s="2" t="s">
        <v>370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4</v>
      </c>
      <c r="B12947" s="2" t="s">
        <v>370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4</v>
      </c>
      <c r="B12948" s="2" t="s">
        <v>370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4</v>
      </c>
      <c r="B12949" s="2" t="s">
        <v>370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4</v>
      </c>
      <c r="B12950" s="2" t="s">
        <v>370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4</v>
      </c>
      <c r="B12951" s="2" t="s">
        <v>371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4</v>
      </c>
      <c r="B12952" s="2" t="s">
        <v>371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4</v>
      </c>
      <c r="B12953" s="2" t="s">
        <v>371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4</v>
      </c>
      <c r="B12954" s="2" t="s">
        <v>371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4</v>
      </c>
      <c r="B12955" s="2" t="s">
        <v>371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4</v>
      </c>
      <c r="B12956" s="2" t="s">
        <v>371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4</v>
      </c>
      <c r="B12957" s="2" t="s">
        <v>371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4</v>
      </c>
      <c r="B12958" s="2" t="s">
        <v>372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4</v>
      </c>
      <c r="B12959" s="2" t="s">
        <v>372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4</v>
      </c>
      <c r="B12960" s="2" t="s">
        <v>372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4</v>
      </c>
      <c r="B12961" s="2" t="s">
        <v>372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4</v>
      </c>
      <c r="B12962" s="2" t="s">
        <v>372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4</v>
      </c>
      <c r="B12963" s="2" t="s">
        <v>372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4</v>
      </c>
      <c r="B12964" s="2" t="s">
        <v>373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4</v>
      </c>
      <c r="B12965" s="2" t="s">
        <v>373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4</v>
      </c>
      <c r="B12966" s="2" t="s">
        <v>373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4</v>
      </c>
      <c r="B12967" s="2" t="s">
        <v>373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4</v>
      </c>
      <c r="B12968" s="2" t="s">
        <v>373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4</v>
      </c>
      <c r="B12969" s="2" t="s">
        <v>373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4</v>
      </c>
      <c r="B12970" s="2" t="s">
        <v>373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4</v>
      </c>
      <c r="B12971" s="2" t="s">
        <v>373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4</v>
      </c>
      <c r="B12972" s="2" t="s">
        <v>374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4</v>
      </c>
      <c r="B12973" s="2" t="s">
        <v>374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4</v>
      </c>
      <c r="B12974" s="2" t="s">
        <v>374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4</v>
      </c>
      <c r="B12975" s="2" t="s">
        <v>374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4</v>
      </c>
      <c r="B12976" s="2" t="s">
        <v>374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4</v>
      </c>
      <c r="B12977" s="2" t="s">
        <v>374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4</v>
      </c>
      <c r="B12978" s="2" t="s">
        <v>374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4</v>
      </c>
      <c r="B12979" s="2" t="s">
        <v>374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4</v>
      </c>
      <c r="B12980" s="2" t="s">
        <v>375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4</v>
      </c>
      <c r="B12981" s="2" t="s">
        <v>375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4</v>
      </c>
      <c r="B12982" s="2" t="s">
        <v>375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4</v>
      </c>
      <c r="B12983" s="2" t="s">
        <v>375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4</v>
      </c>
      <c r="B12984" s="2" t="s">
        <v>375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4</v>
      </c>
      <c r="B12985" s="2" t="s">
        <v>375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4</v>
      </c>
      <c r="B12986" s="2" t="s">
        <v>376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4</v>
      </c>
      <c r="B12987" s="2" t="s">
        <v>376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4</v>
      </c>
      <c r="B12988" s="2" t="s">
        <v>376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4</v>
      </c>
      <c r="B12989" s="2" t="s">
        <v>376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4</v>
      </c>
      <c r="B12990" s="2" t="s">
        <v>376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4</v>
      </c>
      <c r="B12991" s="2" t="s">
        <v>376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4</v>
      </c>
      <c r="B12992" s="2" t="s">
        <v>376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4</v>
      </c>
      <c r="B12993" s="2" t="s">
        <v>376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4</v>
      </c>
      <c r="B12994" s="2" t="s">
        <v>377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4</v>
      </c>
      <c r="B12995" s="2" t="s">
        <v>377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4</v>
      </c>
      <c r="B12996" s="2" t="s">
        <v>377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4</v>
      </c>
      <c r="B12997" s="2" t="s">
        <v>377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4</v>
      </c>
      <c r="B12998" s="2" t="s">
        <v>377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4</v>
      </c>
      <c r="B12999" s="2" t="s">
        <v>377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4</v>
      </c>
      <c r="B13000" s="2" t="s">
        <v>377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4</v>
      </c>
      <c r="B13001" s="2" t="s">
        <v>377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4</v>
      </c>
      <c r="B13002" s="2" t="s">
        <v>377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4</v>
      </c>
      <c r="B13003" s="2" t="s">
        <v>378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4</v>
      </c>
      <c r="B13004" s="2" t="s">
        <v>378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4</v>
      </c>
      <c r="B13005" s="2" t="s">
        <v>378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4</v>
      </c>
      <c r="B13006" s="2" t="s">
        <v>378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4</v>
      </c>
      <c r="B13007" s="2" t="s">
        <v>378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4</v>
      </c>
      <c r="B13008" s="2" t="s">
        <v>378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4</v>
      </c>
      <c r="B13009" s="2" t="s">
        <v>379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4</v>
      </c>
      <c r="B13010" s="2" t="s">
        <v>379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4</v>
      </c>
      <c r="B13011" s="2" t="s">
        <v>379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4</v>
      </c>
      <c r="B13012" s="2" t="s">
        <v>379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4</v>
      </c>
      <c r="B13013" s="2" t="s">
        <v>379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4</v>
      </c>
      <c r="B13014" s="2" t="s">
        <v>379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4</v>
      </c>
      <c r="B13015" s="2" t="s">
        <v>380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4</v>
      </c>
      <c r="B13016" s="2" t="s">
        <v>380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4</v>
      </c>
      <c r="B13017" s="2" t="s">
        <v>380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4</v>
      </c>
      <c r="B13018" s="2" t="s">
        <v>380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4</v>
      </c>
      <c r="B13019" s="2" t="s">
        <v>380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4</v>
      </c>
      <c r="B13020" s="2" t="s">
        <v>380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4</v>
      </c>
      <c r="B13021" s="2" t="s">
        <v>380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4</v>
      </c>
      <c r="B13022" s="2" t="s">
        <v>381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4</v>
      </c>
      <c r="B13023" s="2" t="s">
        <v>381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4</v>
      </c>
      <c r="B13024" s="2" t="s">
        <v>381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4</v>
      </c>
      <c r="B13025" s="2" t="s">
        <v>381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4</v>
      </c>
      <c r="B13026" s="2" t="s">
        <v>381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4</v>
      </c>
      <c r="B13027" s="2" t="s">
        <v>381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4</v>
      </c>
      <c r="B13028" s="2" t="s">
        <v>381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4</v>
      </c>
      <c r="B13029" s="2" t="s">
        <v>382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4</v>
      </c>
      <c r="B13030" s="2" t="s">
        <v>382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4</v>
      </c>
      <c r="B13031" s="2" t="s">
        <v>382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4</v>
      </c>
      <c r="B13032" s="2" t="s">
        <v>382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4</v>
      </c>
      <c r="B13033" s="2" t="s">
        <v>382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4</v>
      </c>
      <c r="B13034" s="2" t="s">
        <v>382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4</v>
      </c>
      <c r="B13035" s="2" t="s">
        <v>383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4</v>
      </c>
      <c r="B13036" s="2" t="s">
        <v>383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4</v>
      </c>
      <c r="B13037" s="2" t="s">
        <v>383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4</v>
      </c>
      <c r="B13038" s="2" t="s">
        <v>383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4</v>
      </c>
      <c r="B13039" s="2" t="s">
        <v>383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4</v>
      </c>
      <c r="B13040" s="2" t="s">
        <v>383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4</v>
      </c>
      <c r="B13041" s="2" t="s">
        <v>384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4</v>
      </c>
      <c r="B13042" s="2" t="s">
        <v>384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4</v>
      </c>
      <c r="B13043" s="2" t="s">
        <v>384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4</v>
      </c>
      <c r="B13044" s="2" t="s">
        <v>384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4</v>
      </c>
      <c r="B13045" s="2" t="s">
        <v>384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4</v>
      </c>
      <c r="B13046" s="2" t="s">
        <v>384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4</v>
      </c>
      <c r="B13047" s="2" t="s">
        <v>385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4</v>
      </c>
      <c r="B13048" s="2" t="s">
        <v>385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4</v>
      </c>
      <c r="B13049" s="2" t="s">
        <v>385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4</v>
      </c>
      <c r="B13050" s="2" t="s">
        <v>385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4</v>
      </c>
      <c r="B13051" s="2" t="s">
        <v>385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4</v>
      </c>
      <c r="B13052" s="2" t="s">
        <v>385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4</v>
      </c>
      <c r="B13053" s="2" t="s">
        <v>386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4</v>
      </c>
      <c r="B13054" s="2" t="s">
        <v>386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4</v>
      </c>
      <c r="B13055" s="2" t="s">
        <v>386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4</v>
      </c>
      <c r="B13056" s="2" t="s">
        <v>386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4</v>
      </c>
      <c r="B13057" s="2" t="s">
        <v>386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4</v>
      </c>
      <c r="B13058" s="2" t="s">
        <v>386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4</v>
      </c>
      <c r="B13059" s="2" t="s">
        <v>386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4</v>
      </c>
      <c r="B13060" s="2" t="s">
        <v>387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4</v>
      </c>
      <c r="B13061" s="2" t="s">
        <v>387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4</v>
      </c>
      <c r="B13062" s="2" t="s">
        <v>387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4</v>
      </c>
      <c r="B13063" s="2" t="s">
        <v>387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4</v>
      </c>
      <c r="B13064" s="2" t="s">
        <v>387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4</v>
      </c>
      <c r="B13065" s="2" t="s">
        <v>387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4</v>
      </c>
      <c r="B13066" s="2" t="s">
        <v>388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4</v>
      </c>
      <c r="B13067" s="2" t="s">
        <v>388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4</v>
      </c>
      <c r="B13068" s="2" t="s">
        <v>388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4</v>
      </c>
      <c r="B13069" s="2" t="s">
        <v>388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4</v>
      </c>
      <c r="B13070" s="2" t="s">
        <v>388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4</v>
      </c>
      <c r="B13071" s="2" t="s">
        <v>388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4</v>
      </c>
      <c r="B13072" s="2" t="s">
        <v>389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4</v>
      </c>
      <c r="B13073" s="2" t="s">
        <v>389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4</v>
      </c>
      <c r="B13074" s="2" t="s">
        <v>389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4</v>
      </c>
      <c r="B13075" s="2" t="s">
        <v>389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4</v>
      </c>
      <c r="B13076" s="2" t="s">
        <v>389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4</v>
      </c>
      <c r="B13077" s="2" t="s">
        <v>389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4</v>
      </c>
      <c r="B13078" s="2" t="s">
        <v>389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4</v>
      </c>
      <c r="B13079" s="2" t="s">
        <v>390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4</v>
      </c>
      <c r="B13080" s="2" t="s">
        <v>390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4</v>
      </c>
      <c r="B13081" s="2" t="s">
        <v>390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4</v>
      </c>
      <c r="B13082" s="2" t="s">
        <v>390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4</v>
      </c>
      <c r="B13083" s="2" t="s">
        <v>390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4</v>
      </c>
      <c r="B13084" s="2" t="s">
        <v>390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4</v>
      </c>
      <c r="B13085" s="2" t="s">
        <v>391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4</v>
      </c>
      <c r="B13086" s="2" t="s">
        <v>391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4</v>
      </c>
      <c r="B13087" s="2" t="s">
        <v>391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4</v>
      </c>
      <c r="B13088" s="2" t="s">
        <v>391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4</v>
      </c>
      <c r="B13089" s="2" t="s">
        <v>391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4</v>
      </c>
      <c r="B13090" s="2" t="s">
        <v>391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4</v>
      </c>
      <c r="B13091" s="2" t="s">
        <v>392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4</v>
      </c>
      <c r="B13092" s="2" t="s">
        <v>392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4</v>
      </c>
      <c r="B13093" s="2" t="s">
        <v>392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4</v>
      </c>
      <c r="B13094" s="2" t="s">
        <v>392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4</v>
      </c>
      <c r="B13095" s="2" t="s">
        <v>392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4</v>
      </c>
      <c r="B13096" s="2" t="s">
        <v>392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4</v>
      </c>
      <c r="B13097" s="2" t="s">
        <v>393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4</v>
      </c>
      <c r="B13098" s="2" t="s">
        <v>393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4</v>
      </c>
      <c r="B13099" s="2" t="s">
        <v>393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4</v>
      </c>
      <c r="B13100" s="2" t="s">
        <v>393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4</v>
      </c>
      <c r="B13101" s="2" t="s">
        <v>393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4</v>
      </c>
      <c r="B13102" s="2" t="s">
        <v>393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4</v>
      </c>
      <c r="B13103" s="2" t="s">
        <v>394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4</v>
      </c>
      <c r="B13104" s="2" t="s">
        <v>394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4</v>
      </c>
      <c r="B13105" s="2" t="s">
        <v>394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4</v>
      </c>
      <c r="B13106" s="2" t="s">
        <v>394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4</v>
      </c>
      <c r="B13107" s="2" t="s">
        <v>394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4</v>
      </c>
      <c r="B13108" s="2" t="s">
        <v>394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4</v>
      </c>
      <c r="B13109" s="2" t="s">
        <v>395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4</v>
      </c>
      <c r="B13110" s="2" t="s">
        <v>395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4</v>
      </c>
      <c r="B13111" s="2" t="s">
        <v>395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4</v>
      </c>
      <c r="B13112" s="2" t="s">
        <v>395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4</v>
      </c>
      <c r="B13113" s="2" t="s">
        <v>395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4</v>
      </c>
      <c r="B13114" s="2" t="s">
        <v>395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4</v>
      </c>
      <c r="B13115" s="2" t="s">
        <v>396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4</v>
      </c>
      <c r="B13116" s="2" t="s">
        <v>396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4</v>
      </c>
      <c r="B13117" s="2" t="s">
        <v>396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4</v>
      </c>
      <c r="B13118" s="2" t="s">
        <v>396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4</v>
      </c>
      <c r="B13119" s="2" t="s">
        <v>396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4</v>
      </c>
      <c r="B13120" s="2" t="s">
        <v>396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4</v>
      </c>
      <c r="B13121" s="2" t="s">
        <v>396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4</v>
      </c>
      <c r="B13122" s="2" t="s">
        <v>397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4</v>
      </c>
      <c r="B13123" s="2" t="s">
        <v>397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4</v>
      </c>
      <c r="B13124" s="2" t="s">
        <v>397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4</v>
      </c>
      <c r="B13125" s="2" t="s">
        <v>397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4</v>
      </c>
      <c r="B13126" s="2" t="s">
        <v>397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4</v>
      </c>
      <c r="B13127" s="2" t="s">
        <v>397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4</v>
      </c>
      <c r="B13128" s="2" t="s">
        <v>397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4</v>
      </c>
      <c r="B13129" s="2" t="s">
        <v>398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4</v>
      </c>
      <c r="B13130" s="2" t="s">
        <v>398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4</v>
      </c>
      <c r="B13131" s="2" t="s">
        <v>398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4</v>
      </c>
      <c r="B13132" s="2" t="s">
        <v>398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4</v>
      </c>
      <c r="B13133" s="2" t="s">
        <v>398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4</v>
      </c>
      <c r="B13134" s="2" t="s">
        <v>398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4</v>
      </c>
      <c r="B13135" s="2" t="s">
        <v>399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4</v>
      </c>
      <c r="B13136" s="2" t="s">
        <v>399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4</v>
      </c>
      <c r="B13137" s="2" t="s">
        <v>399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4</v>
      </c>
      <c r="B13138" s="2" t="s">
        <v>399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4</v>
      </c>
      <c r="B13139" s="2" t="s">
        <v>399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4</v>
      </c>
      <c r="B13140" s="2" t="s">
        <v>399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4</v>
      </c>
      <c r="B13141" s="2" t="s">
        <v>400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4</v>
      </c>
      <c r="B13142" s="2" t="s">
        <v>400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4</v>
      </c>
      <c r="B13143" s="2" t="s">
        <v>400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4</v>
      </c>
      <c r="B13144" s="2" t="s">
        <v>400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4</v>
      </c>
      <c r="B13145" s="2" t="s">
        <v>400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4</v>
      </c>
      <c r="B13146" s="2" t="s">
        <v>400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4</v>
      </c>
      <c r="B13147" s="2" t="s">
        <v>401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4</v>
      </c>
      <c r="B13148" s="2" t="s">
        <v>401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4</v>
      </c>
      <c r="B13149" s="2" t="s">
        <v>401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4</v>
      </c>
      <c r="B13150" s="2" t="s">
        <v>401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4</v>
      </c>
      <c r="B13151" s="2" t="s">
        <v>401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4</v>
      </c>
      <c r="B13152" s="2" t="s">
        <v>401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4</v>
      </c>
      <c r="B13153" s="2" t="s">
        <v>401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4</v>
      </c>
      <c r="B13154" s="2" t="s">
        <v>401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4</v>
      </c>
      <c r="B13155" s="2" t="s">
        <v>401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4</v>
      </c>
      <c r="B13156" s="2" t="s">
        <v>401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4</v>
      </c>
      <c r="B13157" s="2" t="s">
        <v>402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4</v>
      </c>
      <c r="B13158" s="2" t="s">
        <v>402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4</v>
      </c>
      <c r="B13159" s="2" t="s">
        <v>402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4</v>
      </c>
      <c r="B13160" s="2" t="s">
        <v>402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4</v>
      </c>
      <c r="B13161" s="2" t="s">
        <v>402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4</v>
      </c>
      <c r="B13162" s="2" t="s">
        <v>402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4</v>
      </c>
      <c r="B13163" s="2" t="s">
        <v>403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4</v>
      </c>
      <c r="B13164" s="2" t="s">
        <v>403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4</v>
      </c>
      <c r="B13165" s="2" t="s">
        <v>403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4</v>
      </c>
      <c r="B13166" s="2" t="s">
        <v>403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4</v>
      </c>
      <c r="B13167" s="2" t="s">
        <v>403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4</v>
      </c>
      <c r="B13168" s="2" t="s">
        <v>403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4</v>
      </c>
      <c r="B13169" s="2" t="s">
        <v>404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4</v>
      </c>
      <c r="B13170" s="2" t="s">
        <v>404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4</v>
      </c>
      <c r="B13171" s="2" t="s">
        <v>404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4</v>
      </c>
      <c r="B13172" s="2" t="s">
        <v>404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4</v>
      </c>
      <c r="B13173" s="2" t="s">
        <v>404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4</v>
      </c>
      <c r="B13174" s="2" t="s">
        <v>404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4</v>
      </c>
      <c r="B13175" s="2" t="s">
        <v>404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4</v>
      </c>
      <c r="B13176" s="2" t="s">
        <v>405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4</v>
      </c>
      <c r="B13177" s="2" t="s">
        <v>405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4</v>
      </c>
      <c r="B13178" s="2" t="s">
        <v>405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4</v>
      </c>
      <c r="B13179" s="2" t="s">
        <v>405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4</v>
      </c>
      <c r="B13180" s="2" t="s">
        <v>405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4</v>
      </c>
      <c r="B13181" s="2" t="s">
        <v>405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4</v>
      </c>
      <c r="B13182" s="2" t="s">
        <v>405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4</v>
      </c>
      <c r="B13183" s="2" t="s">
        <v>406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4</v>
      </c>
      <c r="B13184" s="2" t="s">
        <v>406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4</v>
      </c>
      <c r="B13185" s="2" t="s">
        <v>406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4</v>
      </c>
      <c r="B13186" s="2" t="s">
        <v>406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4</v>
      </c>
      <c r="B13187" s="2" t="s">
        <v>406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4</v>
      </c>
      <c r="B13188" s="2" t="s">
        <v>406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4</v>
      </c>
      <c r="B13189" s="2" t="s">
        <v>407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4</v>
      </c>
      <c r="B13190" s="2" t="s">
        <v>407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4</v>
      </c>
      <c r="B13191" s="2" t="s">
        <v>407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4</v>
      </c>
      <c r="B13192" s="2" t="s">
        <v>407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4</v>
      </c>
      <c r="B13193" s="2" t="s">
        <v>407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4</v>
      </c>
      <c r="B13194" s="2" t="s">
        <v>407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4</v>
      </c>
      <c r="B13195" s="2" t="s">
        <v>408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4</v>
      </c>
      <c r="B13196" s="2" t="s">
        <v>408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4</v>
      </c>
      <c r="B13197" s="2" t="s">
        <v>408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4</v>
      </c>
      <c r="B13198" s="2" t="s">
        <v>408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4</v>
      </c>
      <c r="B13199" s="2" t="s">
        <v>408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4</v>
      </c>
      <c r="B13200" s="2" t="s">
        <v>408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4</v>
      </c>
      <c r="B13201" s="2" t="s">
        <v>409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4</v>
      </c>
      <c r="B13202" s="2" t="s">
        <v>409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4</v>
      </c>
      <c r="B13203" s="2" t="s">
        <v>409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4</v>
      </c>
      <c r="B13204" s="2" t="s">
        <v>409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4</v>
      </c>
      <c r="B13205" s="2" t="s">
        <v>409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4</v>
      </c>
      <c r="B13206" s="2" t="s">
        <v>409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4</v>
      </c>
      <c r="B13207" s="2" t="s">
        <v>410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4</v>
      </c>
      <c r="B13208" s="2" t="s">
        <v>410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4</v>
      </c>
      <c r="B13209" s="2" t="s">
        <v>410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4</v>
      </c>
      <c r="B13210" s="2" t="s">
        <v>410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4</v>
      </c>
      <c r="B13211" s="2" t="s">
        <v>410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4</v>
      </c>
      <c r="B13212" s="2" t="s">
        <v>410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4</v>
      </c>
      <c r="B13213" s="2" t="s">
        <v>411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4</v>
      </c>
      <c r="B13214" s="2" t="s">
        <v>411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4</v>
      </c>
      <c r="B13215" s="2" t="s">
        <v>411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4</v>
      </c>
      <c r="B13216" s="2" t="s">
        <v>411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4</v>
      </c>
      <c r="B13217" s="2" t="s">
        <v>411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4</v>
      </c>
      <c r="B13218" s="2" t="s">
        <v>411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4</v>
      </c>
      <c r="B13219" s="2" t="s">
        <v>412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4</v>
      </c>
      <c r="B13220" s="2" t="s">
        <v>412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4</v>
      </c>
      <c r="B13221" s="2" t="s">
        <v>412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4</v>
      </c>
      <c r="B13222" s="2" t="s">
        <v>412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4</v>
      </c>
      <c r="B13223" s="2" t="s">
        <v>412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4</v>
      </c>
      <c r="B13224" s="2" t="s">
        <v>412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4</v>
      </c>
      <c r="B13225" s="2" t="s">
        <v>413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4</v>
      </c>
      <c r="B13226" s="2" t="s">
        <v>413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4</v>
      </c>
      <c r="B13227" s="2" t="s">
        <v>413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4</v>
      </c>
      <c r="B13228" s="2" t="s">
        <v>413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4</v>
      </c>
      <c r="B13229" s="2" t="s">
        <v>413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4</v>
      </c>
      <c r="B13230" s="2" t="s">
        <v>413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4</v>
      </c>
      <c r="B13231" s="2" t="s">
        <v>414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4</v>
      </c>
      <c r="B13232" s="2" t="s">
        <v>414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4</v>
      </c>
      <c r="B13233" s="2" t="s">
        <v>414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4</v>
      </c>
      <c r="B13234" s="2" t="s">
        <v>414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4</v>
      </c>
      <c r="B13235" s="2" t="s">
        <v>414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4</v>
      </c>
      <c r="B13236" s="2" t="s">
        <v>415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4</v>
      </c>
      <c r="B13237" s="2" t="s">
        <v>415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4</v>
      </c>
      <c r="B13238" s="2" t="s">
        <v>415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4</v>
      </c>
      <c r="B13239" s="2" t="s">
        <v>415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4</v>
      </c>
      <c r="B13240" s="2" t="s">
        <v>415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4</v>
      </c>
      <c r="B13241" s="2" t="s">
        <v>415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4</v>
      </c>
      <c r="B13242" s="2" t="s">
        <v>416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4</v>
      </c>
      <c r="B13243" s="2" t="s">
        <v>416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4</v>
      </c>
      <c r="B13244" s="2" t="s">
        <v>416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4</v>
      </c>
      <c r="B13245" s="2" t="s">
        <v>416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4</v>
      </c>
      <c r="B13246" s="2" t="s">
        <v>416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4</v>
      </c>
      <c r="B13247" s="2" t="s">
        <v>416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4</v>
      </c>
      <c r="B13248" s="2" t="s">
        <v>417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4</v>
      </c>
      <c r="B13249" s="2" t="s">
        <v>417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4</v>
      </c>
      <c r="B13250" s="2" t="s">
        <v>417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4</v>
      </c>
      <c r="B13251" s="2" t="s">
        <v>417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4</v>
      </c>
      <c r="B13252" s="2" t="s">
        <v>417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4</v>
      </c>
      <c r="B13253" s="2" t="s">
        <v>417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4</v>
      </c>
      <c r="B13254" s="2" t="s">
        <v>418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4</v>
      </c>
      <c r="B13255" s="2" t="s">
        <v>418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4</v>
      </c>
      <c r="B13256" s="2" t="s">
        <v>418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4</v>
      </c>
      <c r="B13257" s="2" t="s">
        <v>418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4</v>
      </c>
      <c r="B13258" s="2" t="s">
        <v>418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4</v>
      </c>
      <c r="B13259" s="2" t="s">
        <v>418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4</v>
      </c>
      <c r="B13260" s="2" t="s">
        <v>419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4</v>
      </c>
      <c r="B13261" s="2" t="s">
        <v>419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4</v>
      </c>
      <c r="B13262" s="2" t="s">
        <v>419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4</v>
      </c>
      <c r="B13263" s="2" t="s">
        <v>419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4</v>
      </c>
      <c r="B13264" s="2" t="s">
        <v>419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4</v>
      </c>
      <c r="B13265" s="2" t="s">
        <v>420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4</v>
      </c>
      <c r="B13266" s="2" t="s">
        <v>420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4</v>
      </c>
      <c r="B13267" s="2" t="s">
        <v>420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4</v>
      </c>
      <c r="B13268" s="2" t="s">
        <v>420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4</v>
      </c>
      <c r="B13269" s="2" t="s">
        <v>420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4</v>
      </c>
      <c r="B13270" s="2" t="s">
        <v>420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4</v>
      </c>
      <c r="B13271" s="2" t="s">
        <v>421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4</v>
      </c>
      <c r="B13272" s="2" t="s">
        <v>421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4</v>
      </c>
      <c r="B13273" s="2" t="s">
        <v>421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4</v>
      </c>
      <c r="B13274" s="2" t="s">
        <v>421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4</v>
      </c>
      <c r="B13275" s="2" t="s">
        <v>421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4</v>
      </c>
      <c r="B13276" s="2" t="s">
        <v>421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4</v>
      </c>
      <c r="B13277" s="2" t="s">
        <v>422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4</v>
      </c>
      <c r="B13278" s="2" t="s">
        <v>422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4</v>
      </c>
      <c r="B13279" s="2" t="s">
        <v>422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4</v>
      </c>
      <c r="B13280" s="2" t="s">
        <v>422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4</v>
      </c>
      <c r="B13281" s="2" t="s">
        <v>422</v>
      </c>
      <c r="C13281" s="2" t="s">
        <v>184</v>
      </c>
      <c r="D13281" t="s">
        <v>360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4</v>
      </c>
      <c r="B13282" s="2" t="s">
        <v>422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4</v>
      </c>
      <c r="B13283" s="2" t="s">
        <v>422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4</v>
      </c>
      <c r="B13284" s="2" t="s">
        <v>423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4</v>
      </c>
      <c r="B13285" s="2" t="s">
        <v>423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4</v>
      </c>
      <c r="B13286" s="2" t="s">
        <v>423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4</v>
      </c>
      <c r="B13287" s="2" t="s">
        <v>423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4</v>
      </c>
      <c r="B13288" s="2" t="s">
        <v>423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4</v>
      </c>
      <c r="B13289" s="2" t="s">
        <v>423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4</v>
      </c>
      <c r="B13290" s="2" t="s">
        <v>424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4</v>
      </c>
      <c r="B13291" s="2" t="s">
        <v>424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4</v>
      </c>
      <c r="B13292" s="2" t="s">
        <v>424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4</v>
      </c>
      <c r="B13293" s="2" t="s">
        <v>424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4</v>
      </c>
      <c r="B13294" s="2" t="s">
        <v>424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4</v>
      </c>
      <c r="B13295" s="2" t="s">
        <v>424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4</v>
      </c>
      <c r="B13296" s="2" t="s">
        <v>425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4</v>
      </c>
      <c r="B13297" s="2" t="s">
        <v>425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4</v>
      </c>
      <c r="B13298" s="2" t="s">
        <v>425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4</v>
      </c>
      <c r="B13299" s="2" t="s">
        <v>425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4</v>
      </c>
      <c r="B13300" s="2" t="s">
        <v>425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4</v>
      </c>
      <c r="B13301" s="2" t="s">
        <v>425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4</v>
      </c>
      <c r="B13302" s="2" t="s">
        <v>426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4</v>
      </c>
      <c r="B13303" s="2" t="s">
        <v>426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4</v>
      </c>
      <c r="B13304" s="2" t="s">
        <v>426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4</v>
      </c>
      <c r="B13305" s="2" t="s">
        <v>426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4</v>
      </c>
      <c r="B13306" s="2" t="s">
        <v>426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4</v>
      </c>
      <c r="B13307" s="2" t="s">
        <v>426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4</v>
      </c>
      <c r="B13308" s="2" t="s">
        <v>426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4</v>
      </c>
      <c r="B13309" s="2" t="s">
        <v>427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4</v>
      </c>
      <c r="B13310" s="2" t="s">
        <v>427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4</v>
      </c>
      <c r="B13311" s="2" t="s">
        <v>427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4</v>
      </c>
      <c r="B13312" s="2" t="s">
        <v>427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4</v>
      </c>
      <c r="B13313" s="2" t="s">
        <v>427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4</v>
      </c>
      <c r="B13314" s="2" t="s">
        <v>427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4</v>
      </c>
      <c r="B13315" s="2" t="s">
        <v>427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4</v>
      </c>
      <c r="B13316" s="2" t="s">
        <v>427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4</v>
      </c>
      <c r="B13317" s="2" t="s">
        <v>428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4</v>
      </c>
      <c r="B13318" s="2" t="s">
        <v>428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4</v>
      </c>
      <c r="B13319" s="2" t="s">
        <v>428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4</v>
      </c>
      <c r="B13320" s="2" t="s">
        <v>428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4</v>
      </c>
      <c r="B13321" s="2" t="s">
        <v>428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4</v>
      </c>
      <c r="B13322" s="2" t="s">
        <v>428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4</v>
      </c>
      <c r="B13323" s="2" t="s">
        <v>428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4</v>
      </c>
      <c r="B13324" s="2" t="s">
        <v>429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4</v>
      </c>
      <c r="B13325" s="2" t="s">
        <v>429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4</v>
      </c>
      <c r="B13326" s="2" t="s">
        <v>429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4</v>
      </c>
      <c r="B13327" s="2" t="s">
        <v>429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4</v>
      </c>
      <c r="B13328" s="2" t="s">
        <v>429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4</v>
      </c>
      <c r="B13329" s="2" t="s">
        <v>429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4</v>
      </c>
      <c r="B13330" s="2" t="s">
        <v>429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4</v>
      </c>
      <c r="B13331" s="2" t="s">
        <v>430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4</v>
      </c>
      <c r="B13332" s="2" t="s">
        <v>430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4</v>
      </c>
      <c r="B13333" s="2" t="s">
        <v>430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4</v>
      </c>
      <c r="B13334" s="2" t="s">
        <v>430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4</v>
      </c>
      <c r="B13335" s="2" t="s">
        <v>430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4</v>
      </c>
      <c r="B13336" s="2" t="s">
        <v>430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4</v>
      </c>
      <c r="B13337" s="2" t="s">
        <v>430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4</v>
      </c>
      <c r="B13338" s="2" t="s">
        <v>431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4</v>
      </c>
      <c r="B13339" s="2" t="s">
        <v>431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4</v>
      </c>
      <c r="B13340" s="2" t="s">
        <v>431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4</v>
      </c>
      <c r="B13341" s="2" t="s">
        <v>431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4</v>
      </c>
      <c r="B13342" s="2" t="s">
        <v>431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4</v>
      </c>
      <c r="B13343" s="2" t="s">
        <v>431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4</v>
      </c>
      <c r="B13344" s="2" t="s">
        <v>431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4</v>
      </c>
      <c r="B13345" s="2" t="s">
        <v>431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4</v>
      </c>
      <c r="B13346" s="2" t="s">
        <v>432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4</v>
      </c>
      <c r="B13347" s="2" t="s">
        <v>432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4</v>
      </c>
      <c r="B13348" s="2" t="s">
        <v>432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4</v>
      </c>
      <c r="B13349" s="2" t="s">
        <v>432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4</v>
      </c>
      <c r="B13350" s="2" t="s">
        <v>432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4</v>
      </c>
      <c r="B13351" s="2" t="s">
        <v>432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4</v>
      </c>
      <c r="B13352" s="2" t="s">
        <v>432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4</v>
      </c>
      <c r="B13353" s="2" t="s">
        <v>433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4</v>
      </c>
      <c r="B13354" s="2" t="s">
        <v>433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4</v>
      </c>
      <c r="B13355" s="2" t="s">
        <v>433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4</v>
      </c>
      <c r="B13356" s="2" t="s">
        <v>433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4</v>
      </c>
      <c r="B13357" s="2" t="s">
        <v>433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4</v>
      </c>
      <c r="B13358" s="2" t="s">
        <v>433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4</v>
      </c>
      <c r="B13359" s="2" t="s">
        <v>434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4</v>
      </c>
      <c r="B13360" s="2" t="s">
        <v>434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4</v>
      </c>
      <c r="B13361" s="2" t="s">
        <v>434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4</v>
      </c>
      <c r="B13362" s="2" t="s">
        <v>434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4</v>
      </c>
      <c r="B13363" s="2" t="s">
        <v>434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4</v>
      </c>
      <c r="B13364" s="2" t="s">
        <v>434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4</v>
      </c>
      <c r="B13365" s="2" t="s">
        <v>434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4</v>
      </c>
      <c r="B13366" s="2" t="s">
        <v>435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4</v>
      </c>
      <c r="B13367" s="2" t="s">
        <v>435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4</v>
      </c>
      <c r="B13368" s="2" t="s">
        <v>435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4</v>
      </c>
      <c r="B13369" s="2" t="s">
        <v>435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4</v>
      </c>
      <c r="B13370" s="2" t="s">
        <v>435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4</v>
      </c>
      <c r="B13371" s="2" t="s">
        <v>435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4</v>
      </c>
      <c r="B13372" s="2" t="s">
        <v>435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4</v>
      </c>
      <c r="B13373" s="2" t="s">
        <v>435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4</v>
      </c>
      <c r="B13374" s="2" t="s">
        <v>436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4</v>
      </c>
      <c r="B13375" s="2" t="s">
        <v>436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4</v>
      </c>
      <c r="B13376" s="2" t="s">
        <v>436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4</v>
      </c>
      <c r="B13377" s="2" t="s">
        <v>436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4</v>
      </c>
      <c r="B13378" s="2" t="s">
        <v>436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4</v>
      </c>
      <c r="B13379" s="2" t="s">
        <v>436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4</v>
      </c>
      <c r="B13380" s="2" t="s">
        <v>436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4</v>
      </c>
      <c r="B13381" s="2" t="s">
        <v>437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4</v>
      </c>
      <c r="B13382" s="2" t="s">
        <v>437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4</v>
      </c>
      <c r="B13383" s="2" t="s">
        <v>437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4</v>
      </c>
      <c r="B13384" s="2" t="s">
        <v>437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4</v>
      </c>
      <c r="B13385" s="2" t="s">
        <v>437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4</v>
      </c>
      <c r="B13386" s="2" t="s">
        <v>438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4</v>
      </c>
      <c r="B13387" s="2" t="s">
        <v>438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4</v>
      </c>
      <c r="B13388" s="2" t="s">
        <v>438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4</v>
      </c>
      <c r="B13389" s="2" t="s">
        <v>438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4</v>
      </c>
      <c r="B13390" s="2" t="s">
        <v>438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4</v>
      </c>
      <c r="B13391" s="2" t="s">
        <v>438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4</v>
      </c>
      <c r="B13392" s="2" t="s">
        <v>438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4</v>
      </c>
      <c r="B13393" s="2" t="s">
        <v>439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4</v>
      </c>
      <c r="B13394" s="2" t="s">
        <v>439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4</v>
      </c>
      <c r="B13395" s="2" t="s">
        <v>439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4</v>
      </c>
      <c r="B13396" s="2" t="s">
        <v>439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4</v>
      </c>
      <c r="B13397" s="2" t="s">
        <v>439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4</v>
      </c>
      <c r="B13398" s="2" t="s">
        <v>439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4</v>
      </c>
      <c r="B13399" s="2" t="s">
        <v>439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4</v>
      </c>
      <c r="B13400" s="2" t="s">
        <v>439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4</v>
      </c>
      <c r="B13401" s="2" t="s">
        <v>440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4</v>
      </c>
      <c r="B13402" s="2" t="s">
        <v>440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4</v>
      </c>
      <c r="B13403" s="2" t="s">
        <v>440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4</v>
      </c>
      <c r="B13404" s="2" t="s">
        <v>440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4</v>
      </c>
      <c r="B13405" s="2" t="s">
        <v>440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4</v>
      </c>
      <c r="B13406" s="2" t="s">
        <v>440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4</v>
      </c>
      <c r="B13407" s="2" t="s">
        <v>440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4</v>
      </c>
      <c r="B13408" s="2" t="s">
        <v>441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4</v>
      </c>
      <c r="B13409" s="2" t="s">
        <v>441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4</v>
      </c>
      <c r="B13410" s="2" t="s">
        <v>441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4</v>
      </c>
      <c r="B13411" s="2" t="s">
        <v>441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4</v>
      </c>
      <c r="B13412" s="2" t="s">
        <v>441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4</v>
      </c>
      <c r="B13413" s="2" t="s">
        <v>441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4</v>
      </c>
      <c r="B13414" s="2" t="s">
        <v>441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4</v>
      </c>
      <c r="B13415" s="2" t="s">
        <v>442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4</v>
      </c>
      <c r="B13416" s="2" t="s">
        <v>442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4</v>
      </c>
      <c r="B13417" s="2" t="s">
        <v>442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4</v>
      </c>
      <c r="B13418" s="2" t="s">
        <v>442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4</v>
      </c>
      <c r="B13419" s="2" t="s">
        <v>442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4</v>
      </c>
      <c r="B13420" s="2" t="s">
        <v>442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4</v>
      </c>
      <c r="B13421" s="2" t="s">
        <v>442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4</v>
      </c>
      <c r="B13422" s="2" t="s">
        <v>442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4</v>
      </c>
      <c r="B13423" s="2" t="s">
        <v>443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4</v>
      </c>
      <c r="B13424" s="2" t="s">
        <v>443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4</v>
      </c>
      <c r="B13425" s="2" t="s">
        <v>443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4</v>
      </c>
      <c r="B13426" s="2" t="s">
        <v>443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4</v>
      </c>
      <c r="B13427" s="2" t="s">
        <v>443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4</v>
      </c>
      <c r="B13428" s="2" t="s">
        <v>443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4</v>
      </c>
      <c r="B13429" s="2" t="s">
        <v>443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4</v>
      </c>
      <c r="B13430" s="2" t="s">
        <v>443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4</v>
      </c>
      <c r="B13431" s="2" t="s">
        <v>444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4</v>
      </c>
      <c r="B13432" s="2" t="s">
        <v>444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4</v>
      </c>
      <c r="B13433" s="2" t="s">
        <v>444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4</v>
      </c>
      <c r="B13434" s="2" t="s">
        <v>444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4</v>
      </c>
      <c r="B13435" s="2" t="s">
        <v>444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4</v>
      </c>
      <c r="B13436" s="2" t="s">
        <v>444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4</v>
      </c>
      <c r="B13437" s="2" t="s">
        <v>444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4</v>
      </c>
      <c r="B13438" s="2" t="s">
        <v>444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4</v>
      </c>
      <c r="B13439" s="2" t="s">
        <v>445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4</v>
      </c>
      <c r="B13440" s="2" t="s">
        <v>445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4</v>
      </c>
      <c r="B13441" s="2" t="s">
        <v>445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4</v>
      </c>
      <c r="B13442" s="2" t="s">
        <v>445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4</v>
      </c>
      <c r="B13443" s="2" t="s">
        <v>445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4</v>
      </c>
      <c r="B13444" s="2" t="s">
        <v>445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4</v>
      </c>
      <c r="B13445" s="2" t="s">
        <v>446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4</v>
      </c>
      <c r="B13446" s="2" t="s">
        <v>446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4</v>
      </c>
      <c r="B13447" s="2" t="s">
        <v>446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4</v>
      </c>
      <c r="B13448" s="2" t="s">
        <v>446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4</v>
      </c>
      <c r="B13449" s="2" t="s">
        <v>446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4</v>
      </c>
      <c r="B13450" s="2" t="s">
        <v>446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4</v>
      </c>
      <c r="B13451" s="2" t="s">
        <v>447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4</v>
      </c>
      <c r="B13452" s="2" t="s">
        <v>447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4</v>
      </c>
      <c r="B13453" s="2" t="s">
        <v>447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4</v>
      </c>
      <c r="B13454" s="2" t="s">
        <v>447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4</v>
      </c>
      <c r="B13455" s="2" t="s">
        <v>447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4</v>
      </c>
      <c r="B13456" s="2" t="s">
        <v>447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4</v>
      </c>
      <c r="B13457" s="2" t="s">
        <v>448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4</v>
      </c>
      <c r="B13458" s="2" t="s">
        <v>448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4</v>
      </c>
      <c r="B13459" s="2" t="s">
        <v>448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4</v>
      </c>
      <c r="B13460" s="2" t="s">
        <v>448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4</v>
      </c>
      <c r="B13461" s="2" t="s">
        <v>448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4</v>
      </c>
      <c r="B13462" s="2" t="s">
        <v>448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4</v>
      </c>
      <c r="B13463" s="2" t="s">
        <v>448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4</v>
      </c>
      <c r="B13464" s="2" t="s">
        <v>449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4</v>
      </c>
      <c r="B13465" s="2" t="s">
        <v>449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4</v>
      </c>
      <c r="B13466" s="2" t="s">
        <v>449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4</v>
      </c>
      <c r="B13467" s="2" t="s">
        <v>449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4</v>
      </c>
      <c r="B13468" s="2" t="s">
        <v>449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4</v>
      </c>
      <c r="B13469" s="2" t="s">
        <v>449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4</v>
      </c>
      <c r="B13470" s="2" t="s">
        <v>450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4</v>
      </c>
      <c r="B13471" s="2" t="s">
        <v>450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4</v>
      </c>
      <c r="B13472" s="2" t="s">
        <v>450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4</v>
      </c>
      <c r="B13473" s="2" t="s">
        <v>450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4</v>
      </c>
      <c r="B13474" s="2" t="s">
        <v>450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4</v>
      </c>
      <c r="B13475" s="2" t="s">
        <v>450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4</v>
      </c>
      <c r="B13476" s="2" t="s">
        <v>451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4</v>
      </c>
      <c r="B13477" s="2" t="s">
        <v>451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4</v>
      </c>
      <c r="B13478" s="2" t="s">
        <v>451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4</v>
      </c>
      <c r="B13479" s="2" t="s">
        <v>451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4</v>
      </c>
      <c r="B13480" s="2" t="s">
        <v>451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4</v>
      </c>
      <c r="B13481" s="2" t="s">
        <v>451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4</v>
      </c>
      <c r="B13482" s="2" t="s">
        <v>451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4</v>
      </c>
      <c r="B13483" s="2" t="s">
        <v>451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4</v>
      </c>
      <c r="B13484" s="2" t="s">
        <v>452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4</v>
      </c>
      <c r="B13485" s="2" t="s">
        <v>452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4</v>
      </c>
      <c r="B13486" s="2" t="s">
        <v>452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4</v>
      </c>
      <c r="B13487" s="2" t="s">
        <v>452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4</v>
      </c>
      <c r="B13488" s="2" t="s">
        <v>452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4</v>
      </c>
      <c r="B13489" s="2" t="s">
        <v>452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4</v>
      </c>
      <c r="B13490" s="2" t="s">
        <v>452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4</v>
      </c>
      <c r="B13491" s="2" t="s">
        <v>452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4</v>
      </c>
      <c r="B13492" s="2" t="s">
        <v>453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4</v>
      </c>
      <c r="B13493" s="2" t="s">
        <v>453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4</v>
      </c>
      <c r="B13494" s="2" t="s">
        <v>453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4</v>
      </c>
      <c r="B13495" s="2" t="s">
        <v>453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4</v>
      </c>
      <c r="B13496" s="2" t="s">
        <v>453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4</v>
      </c>
      <c r="B13497" s="2" t="s">
        <v>453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4</v>
      </c>
      <c r="B13498" s="2" t="s">
        <v>453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4</v>
      </c>
      <c r="B13499" s="2" t="s">
        <v>454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4</v>
      </c>
      <c r="B13500" s="2" t="s">
        <v>454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4</v>
      </c>
      <c r="B13501" s="2" t="s">
        <v>454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4</v>
      </c>
      <c r="B13502" s="2" t="s">
        <v>454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4</v>
      </c>
      <c r="B13503" s="2" t="s">
        <v>454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4</v>
      </c>
      <c r="B13504" s="2" t="s">
        <v>454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4</v>
      </c>
      <c r="B13505" s="2" t="s">
        <v>455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4</v>
      </c>
      <c r="B13506" s="2" t="s">
        <v>455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4</v>
      </c>
      <c r="B13507" s="2" t="s">
        <v>455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4</v>
      </c>
      <c r="B13508" s="2" t="s">
        <v>455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4</v>
      </c>
      <c r="B13509" s="2" t="s">
        <v>455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4</v>
      </c>
      <c r="B13510" s="2" t="s">
        <v>455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4</v>
      </c>
      <c r="B13511" s="2" t="s">
        <v>455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4</v>
      </c>
      <c r="B13512" s="2" t="s">
        <v>456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4</v>
      </c>
      <c r="B13513" s="2" t="s">
        <v>456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4</v>
      </c>
      <c r="B13514" s="2" t="s">
        <v>456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4</v>
      </c>
      <c r="B13515" s="2" t="s">
        <v>456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4</v>
      </c>
      <c r="B13516" s="2" t="s">
        <v>456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4</v>
      </c>
      <c r="B13517" s="2" t="s">
        <v>456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4</v>
      </c>
      <c r="B13518" s="2" t="s">
        <v>456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4</v>
      </c>
      <c r="B13519" s="2" t="s">
        <v>457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4</v>
      </c>
      <c r="B13520" s="2" t="s">
        <v>457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4</v>
      </c>
      <c r="B13521" s="2" t="s">
        <v>457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4</v>
      </c>
      <c r="B13522" s="2" t="s">
        <v>457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4</v>
      </c>
      <c r="B13523" s="2" t="s">
        <v>457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4</v>
      </c>
      <c r="B13524" s="2" t="s">
        <v>457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4</v>
      </c>
      <c r="B13525" s="2" t="s">
        <v>457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4</v>
      </c>
      <c r="B13526" s="2" t="s">
        <v>458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4</v>
      </c>
      <c r="B13527" s="2" t="s">
        <v>458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4</v>
      </c>
      <c r="B13528" s="2" t="s">
        <v>458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4</v>
      </c>
      <c r="B13529" s="2" t="s">
        <v>458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4</v>
      </c>
      <c r="B13530" s="2" t="s">
        <v>458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4</v>
      </c>
      <c r="B13531" s="2" t="s">
        <v>458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4</v>
      </c>
      <c r="B13532" s="2" t="s">
        <v>458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4</v>
      </c>
      <c r="B13533" s="2" t="s">
        <v>459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4</v>
      </c>
      <c r="B13534" s="2" t="s">
        <v>459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4</v>
      </c>
      <c r="B13535" s="2" t="s">
        <v>459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4</v>
      </c>
      <c r="B13536" s="2" t="s">
        <v>459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4</v>
      </c>
      <c r="B13537" s="2" t="s">
        <v>459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4</v>
      </c>
      <c r="B13538" s="2" t="s">
        <v>459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4</v>
      </c>
      <c r="B13539" s="2" t="s">
        <v>459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4</v>
      </c>
      <c r="B13540" s="2" t="s">
        <v>459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4</v>
      </c>
      <c r="B13541" s="2" t="s">
        <v>460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4</v>
      </c>
      <c r="B13542" s="2" t="s">
        <v>460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4</v>
      </c>
      <c r="B13543" s="2" t="s">
        <v>460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4</v>
      </c>
      <c r="B13544" s="2" t="s">
        <v>460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4</v>
      </c>
      <c r="B13545" s="2" t="s">
        <v>460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4</v>
      </c>
      <c r="B13546" s="2" t="s">
        <v>460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4</v>
      </c>
      <c r="B13547" s="2" t="s">
        <v>461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4</v>
      </c>
      <c r="B13548" s="2" t="s">
        <v>461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4</v>
      </c>
      <c r="B13549" s="2" t="s">
        <v>461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4</v>
      </c>
      <c r="B13550" s="2" t="s">
        <v>461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4</v>
      </c>
      <c r="B13551" s="2" t="s">
        <v>461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4</v>
      </c>
      <c r="B13552" s="2" t="s">
        <v>461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4</v>
      </c>
      <c r="B13553" s="2" t="s">
        <v>462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4</v>
      </c>
      <c r="B13554" s="2" t="s">
        <v>462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4</v>
      </c>
      <c r="B13555" s="2" t="s">
        <v>462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4</v>
      </c>
      <c r="B13556" s="2" t="s">
        <v>462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4</v>
      </c>
      <c r="B13557" s="2" t="s">
        <v>462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4</v>
      </c>
      <c r="B13558" s="2" t="s">
        <v>462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4</v>
      </c>
      <c r="B13559" s="2" t="s">
        <v>462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4</v>
      </c>
      <c r="B13560" s="2" t="s">
        <v>463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4</v>
      </c>
      <c r="B13561" s="2" t="s">
        <v>463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4</v>
      </c>
      <c r="B13562" s="2" t="s">
        <v>463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4</v>
      </c>
      <c r="B13563" s="2" t="s">
        <v>463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4</v>
      </c>
      <c r="B13564" s="2" t="s">
        <v>463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4</v>
      </c>
      <c r="B13565" s="2" t="s">
        <v>463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4</v>
      </c>
      <c r="B13566" s="2" t="s">
        <v>463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4</v>
      </c>
      <c r="B13567" s="2" t="s">
        <v>464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4</v>
      </c>
      <c r="B13568" s="2" t="s">
        <v>464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4</v>
      </c>
      <c r="B13569" s="2" t="s">
        <v>464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4</v>
      </c>
      <c r="B13570" s="2" t="s">
        <v>464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4</v>
      </c>
      <c r="B13571" s="2" t="s">
        <v>464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4</v>
      </c>
      <c r="B13572" s="2" t="s">
        <v>464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4</v>
      </c>
      <c r="B13573" s="2" t="s">
        <v>465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4</v>
      </c>
      <c r="B13574" s="2" t="s">
        <v>465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4</v>
      </c>
      <c r="B13575" s="2" t="s">
        <v>465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4</v>
      </c>
      <c r="B13576" s="2" t="s">
        <v>465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4</v>
      </c>
      <c r="B13577" s="2" t="s">
        <v>465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4</v>
      </c>
      <c r="B13578" s="2" t="s">
        <v>465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4</v>
      </c>
      <c r="B13579" s="2" t="s">
        <v>466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4</v>
      </c>
      <c r="B13580" s="2" t="s">
        <v>466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4</v>
      </c>
      <c r="B13581" s="2" t="s">
        <v>466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4</v>
      </c>
      <c r="B13582" s="2" t="s">
        <v>466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4</v>
      </c>
      <c r="B13583" s="2" t="s">
        <v>466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4</v>
      </c>
      <c r="B13584" s="2" t="s">
        <v>466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4</v>
      </c>
      <c r="B13585" s="2" t="s">
        <v>466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4</v>
      </c>
      <c r="B13586" s="2" t="s">
        <v>466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4</v>
      </c>
      <c r="B13587" s="2" t="s">
        <v>467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4</v>
      </c>
      <c r="B13588" s="2" t="s">
        <v>467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4</v>
      </c>
      <c r="B13589" s="2" t="s">
        <v>467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4</v>
      </c>
      <c r="B13590" s="2" t="s">
        <v>467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4</v>
      </c>
      <c r="B13591" s="2" t="s">
        <v>467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4</v>
      </c>
      <c r="B13592" s="2" t="s">
        <v>467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4</v>
      </c>
      <c r="B13593" s="2" t="s">
        <v>467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4</v>
      </c>
      <c r="B13594" s="2" t="s">
        <v>468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4</v>
      </c>
      <c r="B13595" s="2" t="s">
        <v>468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4</v>
      </c>
      <c r="B13596" s="2" t="s">
        <v>468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4</v>
      </c>
      <c r="B13597" s="2" t="s">
        <v>468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4</v>
      </c>
      <c r="B13598" s="2" t="s">
        <v>468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4</v>
      </c>
      <c r="B13599" s="2" t="s">
        <v>468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4</v>
      </c>
      <c r="B13600" s="2" t="s">
        <v>468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4</v>
      </c>
      <c r="B13601" s="2" t="s">
        <v>469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4</v>
      </c>
      <c r="B13602" s="2" t="s">
        <v>469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4</v>
      </c>
      <c r="B13603" s="2" t="s">
        <v>469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4</v>
      </c>
      <c r="B13604" s="2" t="s">
        <v>469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4</v>
      </c>
      <c r="B13605" s="2" t="s">
        <v>469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4</v>
      </c>
      <c r="B13606" s="2" t="s">
        <v>469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4</v>
      </c>
      <c r="B13607" s="2" t="s">
        <v>469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4</v>
      </c>
      <c r="B13608" s="2" t="s">
        <v>469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4</v>
      </c>
      <c r="B13609" s="2" t="s">
        <v>470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4</v>
      </c>
      <c r="B13610" s="2" t="s">
        <v>470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4</v>
      </c>
      <c r="B13611" s="2" t="s">
        <v>470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4</v>
      </c>
      <c r="B13612" s="2" t="s">
        <v>470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4</v>
      </c>
      <c r="B13613" s="2" t="s">
        <v>470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4</v>
      </c>
      <c r="B13614" s="2" t="s">
        <v>470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4</v>
      </c>
      <c r="B13615" s="2" t="s">
        <v>470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4</v>
      </c>
      <c r="B13616" s="2" t="s">
        <v>471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4</v>
      </c>
      <c r="B13617" s="2" t="s">
        <v>471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4</v>
      </c>
      <c r="B13618" s="2" t="s">
        <v>471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4</v>
      </c>
      <c r="B13619" s="2" t="s">
        <v>471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4</v>
      </c>
      <c r="B13620" s="2" t="s">
        <v>471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4</v>
      </c>
      <c r="B13621" s="2" t="s">
        <v>471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4</v>
      </c>
      <c r="B13622" s="2" t="s">
        <v>472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4</v>
      </c>
      <c r="B13623" s="2" t="s">
        <v>472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4</v>
      </c>
      <c r="B13624" s="2" t="s">
        <v>472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4</v>
      </c>
      <c r="B13625" s="2" t="s">
        <v>472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4</v>
      </c>
      <c r="B13626" s="2" t="s">
        <v>472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4</v>
      </c>
      <c r="B13627" s="2" t="s">
        <v>472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4</v>
      </c>
      <c r="B13628" s="2" t="s">
        <v>472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4</v>
      </c>
      <c r="B13629" s="2" t="s">
        <v>472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4</v>
      </c>
      <c r="B13630" s="2" t="s">
        <v>473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4</v>
      </c>
      <c r="B13631" s="2" t="s">
        <v>473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4</v>
      </c>
      <c r="B13632" s="2" t="s">
        <v>473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4</v>
      </c>
      <c r="B13633" s="2" t="s">
        <v>473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4</v>
      </c>
      <c r="B13634" s="2" t="s">
        <v>473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4</v>
      </c>
      <c r="B13635" s="2" t="s">
        <v>473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4</v>
      </c>
      <c r="B13636" s="2" t="s">
        <v>473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4</v>
      </c>
      <c r="B13637" s="2" t="s">
        <v>473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4</v>
      </c>
      <c r="B13638" s="2" t="s">
        <v>474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4</v>
      </c>
      <c r="B13639" s="2" t="s">
        <v>474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4</v>
      </c>
      <c r="B13640" s="2" t="s">
        <v>474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4</v>
      </c>
      <c r="B13641" s="2" t="s">
        <v>474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4</v>
      </c>
      <c r="B13642" s="2" t="s">
        <v>474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4</v>
      </c>
      <c r="B13643" s="2" t="s">
        <v>474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4</v>
      </c>
      <c r="B13644" s="2" t="s">
        <v>474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4</v>
      </c>
      <c r="B13645" s="2" t="s">
        <v>474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4</v>
      </c>
      <c r="B13646" s="2" t="s">
        <v>475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4</v>
      </c>
      <c r="B13647" s="2" t="s">
        <v>475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4</v>
      </c>
      <c r="B13648" s="2" t="s">
        <v>475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4</v>
      </c>
      <c r="B13649" s="2" t="s">
        <v>475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4</v>
      </c>
      <c r="B13650" s="2" t="s">
        <v>475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4</v>
      </c>
      <c r="B13651" s="2" t="s">
        <v>475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4</v>
      </c>
      <c r="B13652" s="2" t="s">
        <v>475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4</v>
      </c>
      <c r="B13653" s="2" t="s">
        <v>475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4</v>
      </c>
      <c r="B13654" s="2" t="s">
        <v>476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4</v>
      </c>
      <c r="B13655" s="2" t="s">
        <v>476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4</v>
      </c>
      <c r="B13656" s="2" t="s">
        <v>476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4</v>
      </c>
      <c r="B13657" s="2" t="s">
        <v>476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4</v>
      </c>
      <c r="B13658" s="2" t="s">
        <v>476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4</v>
      </c>
      <c r="B13659" s="2" t="s">
        <v>476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4</v>
      </c>
      <c r="B13660" s="2" t="s">
        <v>476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4</v>
      </c>
      <c r="B13661" s="2" t="s">
        <v>477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4</v>
      </c>
      <c r="B13662" s="2" t="s">
        <v>477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4</v>
      </c>
      <c r="B13663" s="2" t="s">
        <v>477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4</v>
      </c>
      <c r="B13664" s="2" t="s">
        <v>477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4</v>
      </c>
      <c r="B13665" s="2" t="s">
        <v>477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4</v>
      </c>
      <c r="B13666" s="2" t="s">
        <v>477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4</v>
      </c>
      <c r="B13667" s="2" t="s">
        <v>477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4</v>
      </c>
      <c r="B13668" s="2" t="s">
        <v>478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4</v>
      </c>
      <c r="B13669" s="2" t="s">
        <v>478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4</v>
      </c>
      <c r="B13670" s="2" t="s">
        <v>478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4</v>
      </c>
      <c r="B13671" s="2" t="s">
        <v>478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4</v>
      </c>
      <c r="B13672" s="2" t="s">
        <v>478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4</v>
      </c>
      <c r="B13673" s="2" t="s">
        <v>478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4</v>
      </c>
      <c r="B13674" s="2" t="s">
        <v>478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4</v>
      </c>
      <c r="B13675" s="2" t="s">
        <v>478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4</v>
      </c>
      <c r="B13676" s="2" t="s">
        <v>479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4</v>
      </c>
      <c r="B13677" s="2" t="s">
        <v>479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4</v>
      </c>
      <c r="B13678" s="2" t="s">
        <v>479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4</v>
      </c>
      <c r="B13679" s="2" t="s">
        <v>479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4</v>
      </c>
      <c r="B13680" s="2" t="s">
        <v>479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4</v>
      </c>
      <c r="B13681" s="2" t="s">
        <v>479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4</v>
      </c>
      <c r="B13682" s="2" t="s">
        <v>479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4</v>
      </c>
      <c r="B13683" s="2" t="s">
        <v>480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4</v>
      </c>
      <c r="B13684" s="2" t="s">
        <v>480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4</v>
      </c>
      <c r="B13685" s="2" t="s">
        <v>480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4</v>
      </c>
      <c r="B13686" s="2" t="s">
        <v>480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4</v>
      </c>
      <c r="B13687" s="2" t="s">
        <v>480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4</v>
      </c>
      <c r="B13688" s="2" t="s">
        <v>480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4</v>
      </c>
      <c r="B13689" s="2" t="s">
        <v>481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4</v>
      </c>
      <c r="B13690" s="2" t="s">
        <v>481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4</v>
      </c>
      <c r="B13691" s="2" t="s">
        <v>481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4</v>
      </c>
      <c r="B13692" s="2" t="s">
        <v>481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4</v>
      </c>
      <c r="B13693" s="2" t="s">
        <v>481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4</v>
      </c>
      <c r="B13694" s="2" t="s">
        <v>481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4</v>
      </c>
      <c r="B13695" s="2" t="s">
        <v>482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4</v>
      </c>
      <c r="B13696" s="2" t="s">
        <v>482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4</v>
      </c>
      <c r="B13697" s="2" t="s">
        <v>482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4</v>
      </c>
      <c r="B13698" s="2" t="s">
        <v>482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4</v>
      </c>
      <c r="B13699" s="2" t="s">
        <v>482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4</v>
      </c>
      <c r="B13700" s="2" t="s">
        <v>482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4</v>
      </c>
      <c r="B13701" s="2" t="s">
        <v>483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4</v>
      </c>
      <c r="B13702" s="2" t="s">
        <v>483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4</v>
      </c>
      <c r="B13703" s="2" t="s">
        <v>483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4</v>
      </c>
      <c r="B13704" s="2" t="s">
        <v>483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4</v>
      </c>
      <c r="B13705" s="2" t="s">
        <v>483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4</v>
      </c>
      <c r="B13706" s="2" t="s">
        <v>483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4</v>
      </c>
      <c r="B13707" s="2" t="s">
        <v>483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4</v>
      </c>
      <c r="B13708" s="2" t="s">
        <v>483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4</v>
      </c>
      <c r="B13709" s="2" t="s">
        <v>484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4</v>
      </c>
      <c r="B13710" s="2" t="s">
        <v>484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4</v>
      </c>
      <c r="B13711" s="2" t="s">
        <v>484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4</v>
      </c>
      <c r="B13712" s="2" t="s">
        <v>484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4</v>
      </c>
      <c r="B13713" s="2" t="s">
        <v>484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4</v>
      </c>
      <c r="B13714" s="2" t="s">
        <v>484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4</v>
      </c>
      <c r="B13715" s="2" t="s">
        <v>484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4</v>
      </c>
      <c r="B13716" s="2" t="s">
        <v>484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4</v>
      </c>
      <c r="B13717" s="2" t="s">
        <v>485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4</v>
      </c>
      <c r="B13718" s="2" t="s">
        <v>485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4</v>
      </c>
      <c r="B13719" s="2" t="s">
        <v>485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4</v>
      </c>
      <c r="B13720" s="2" t="s">
        <v>485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4</v>
      </c>
      <c r="B13721" s="2" t="s">
        <v>485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4</v>
      </c>
      <c r="B13722" s="2" t="s">
        <v>485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4</v>
      </c>
      <c r="B13723" s="2" t="s">
        <v>485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5</v>
      </c>
      <c r="B13724" s="2" t="s">
        <v>363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5</v>
      </c>
      <c r="B13725" s="2" t="s">
        <v>363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5</v>
      </c>
      <c r="B13726" s="2" t="s">
        <v>363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5</v>
      </c>
      <c r="B13727" s="2" t="s">
        <v>363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5</v>
      </c>
      <c r="B13728" s="2" t="s">
        <v>363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5</v>
      </c>
      <c r="B13729" s="2" t="s">
        <v>363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5</v>
      </c>
      <c r="B13730" s="2" t="s">
        <v>364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5</v>
      </c>
      <c r="B13731" s="2" t="s">
        <v>364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5</v>
      </c>
      <c r="B13732" s="2" t="s">
        <v>364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5</v>
      </c>
      <c r="B13733" s="2" t="s">
        <v>364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5</v>
      </c>
      <c r="B13734" s="2" t="s">
        <v>364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5</v>
      </c>
      <c r="B13735" s="2" t="s">
        <v>364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5</v>
      </c>
      <c r="B13736" s="2" t="s">
        <v>365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5</v>
      </c>
      <c r="B13737" s="2" t="s">
        <v>365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5</v>
      </c>
      <c r="B13738" s="2" t="s">
        <v>365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5</v>
      </c>
      <c r="B13739" s="2" t="s">
        <v>365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5</v>
      </c>
      <c r="B13740" s="2" t="s">
        <v>365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5</v>
      </c>
      <c r="B13741" s="2" t="s">
        <v>365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5</v>
      </c>
      <c r="B13742" s="2" t="s">
        <v>366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5</v>
      </c>
      <c r="B13743" s="2" t="s">
        <v>366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5</v>
      </c>
      <c r="B13744" s="2" t="s">
        <v>366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5</v>
      </c>
      <c r="B13745" s="2" t="s">
        <v>366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5</v>
      </c>
      <c r="B13746" s="2" t="s">
        <v>366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5</v>
      </c>
      <c r="B13747" s="2" t="s">
        <v>367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5</v>
      </c>
      <c r="B13748" s="2" t="s">
        <v>367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5</v>
      </c>
      <c r="B13749" s="2" t="s">
        <v>367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5</v>
      </c>
      <c r="B13750" s="2" t="s">
        <v>367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5</v>
      </c>
      <c r="B13751" s="2" t="s">
        <v>367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5</v>
      </c>
      <c r="B13752" s="2" t="s">
        <v>368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5</v>
      </c>
      <c r="B13753" s="2" t="s">
        <v>368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5</v>
      </c>
      <c r="B13754" s="2" t="s">
        <v>368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5</v>
      </c>
      <c r="B13755" s="2" t="s">
        <v>368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5</v>
      </c>
      <c r="B13756" s="2" t="s">
        <v>368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5</v>
      </c>
      <c r="B13757" s="2" t="s">
        <v>368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5</v>
      </c>
      <c r="B13758" s="2" t="s">
        <v>369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5</v>
      </c>
      <c r="B13759" s="2" t="s">
        <v>369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5</v>
      </c>
      <c r="B13760" s="2" t="s">
        <v>369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5</v>
      </c>
      <c r="B13761" s="2" t="s">
        <v>369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5</v>
      </c>
      <c r="B13762" s="2" t="s">
        <v>369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5</v>
      </c>
      <c r="B13763" s="2" t="s">
        <v>369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5</v>
      </c>
      <c r="B13764" s="2" t="s">
        <v>370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5</v>
      </c>
      <c r="B13765" s="2" t="s">
        <v>370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5</v>
      </c>
      <c r="B13766" s="2" t="s">
        <v>370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5</v>
      </c>
      <c r="B13767" s="2" t="s">
        <v>370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5</v>
      </c>
      <c r="B13768" s="2" t="s">
        <v>370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5</v>
      </c>
      <c r="B13769" s="2" t="s">
        <v>370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5</v>
      </c>
      <c r="B13770" s="2" t="s">
        <v>371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5</v>
      </c>
      <c r="B13771" s="2" t="s">
        <v>371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5</v>
      </c>
      <c r="B13772" s="2" t="s">
        <v>371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5</v>
      </c>
      <c r="B13773" s="2" t="s">
        <v>371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5</v>
      </c>
      <c r="B13774" s="2" t="s">
        <v>371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5</v>
      </c>
      <c r="B13775" s="2" t="s">
        <v>371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5</v>
      </c>
      <c r="B13776" s="2" t="s">
        <v>371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5</v>
      </c>
      <c r="B13777" s="2" t="s">
        <v>372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5</v>
      </c>
      <c r="B13778" s="2" t="s">
        <v>372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5</v>
      </c>
      <c r="B13779" s="2" t="s">
        <v>372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5</v>
      </c>
      <c r="B13780" s="2" t="s">
        <v>372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5</v>
      </c>
      <c r="B13781" s="2" t="s">
        <v>372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5</v>
      </c>
      <c r="B13782" s="2" t="s">
        <v>372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5</v>
      </c>
      <c r="B13783" s="2" t="s">
        <v>373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5</v>
      </c>
      <c r="B13784" s="2" t="s">
        <v>373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5</v>
      </c>
      <c r="B13785" s="2" t="s">
        <v>373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5</v>
      </c>
      <c r="B13786" s="2" t="s">
        <v>373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5</v>
      </c>
      <c r="B13787" s="2" t="s">
        <v>373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5</v>
      </c>
      <c r="B13788" s="2" t="s">
        <v>373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5</v>
      </c>
      <c r="B13789" s="2" t="s">
        <v>373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5</v>
      </c>
      <c r="B13790" s="2" t="s">
        <v>374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5</v>
      </c>
      <c r="B13791" s="2" t="s">
        <v>374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5</v>
      </c>
      <c r="B13792" s="2" t="s">
        <v>374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5</v>
      </c>
      <c r="B13793" s="2" t="s">
        <v>374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5</v>
      </c>
      <c r="B13794" s="2" t="s">
        <v>374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5</v>
      </c>
      <c r="B13795" s="2" t="s">
        <v>374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5</v>
      </c>
      <c r="B13796" s="2" t="s">
        <v>375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5</v>
      </c>
      <c r="B13797" s="2" t="s">
        <v>375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5</v>
      </c>
      <c r="B13798" s="2" t="s">
        <v>375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5</v>
      </c>
      <c r="B13799" s="2" t="s">
        <v>375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5</v>
      </c>
      <c r="B13800" s="2" t="s">
        <v>375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5</v>
      </c>
      <c r="B13801" s="2" t="s">
        <v>375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5</v>
      </c>
      <c r="B13802" s="2" t="s">
        <v>376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5</v>
      </c>
      <c r="B13803" s="2" t="s">
        <v>376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5</v>
      </c>
      <c r="B13804" s="2" t="s">
        <v>376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5</v>
      </c>
      <c r="B13805" s="2" t="s">
        <v>376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5</v>
      </c>
      <c r="B13806" s="2" t="s">
        <v>376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5</v>
      </c>
      <c r="B13807" s="2" t="s">
        <v>376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5</v>
      </c>
      <c r="B13808" s="2" t="s">
        <v>377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5</v>
      </c>
      <c r="B13809" s="2" t="s">
        <v>377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5</v>
      </c>
      <c r="B13810" s="2" t="s">
        <v>377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5</v>
      </c>
      <c r="B13811" s="2" t="s">
        <v>377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5</v>
      </c>
      <c r="B13812" s="2" t="s">
        <v>377</v>
      </c>
      <c r="C13812" s="2" t="s">
        <v>184</v>
      </c>
      <c r="D13812" t="s">
        <v>360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5</v>
      </c>
      <c r="B13813" s="2" t="s">
        <v>377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5</v>
      </c>
      <c r="B13814" s="2" t="s">
        <v>377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5</v>
      </c>
      <c r="B13815" s="2" t="s">
        <v>378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5</v>
      </c>
      <c r="B13816" s="2" t="s">
        <v>378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5</v>
      </c>
      <c r="B13817" s="2" t="s">
        <v>378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5</v>
      </c>
      <c r="B13818" s="2" t="s">
        <v>378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5</v>
      </c>
      <c r="B13819" s="2" t="s">
        <v>378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5</v>
      </c>
      <c r="B13820" s="2" t="s">
        <v>378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5</v>
      </c>
      <c r="B13821" s="2" t="s">
        <v>379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5</v>
      </c>
      <c r="B13822" s="2" t="s">
        <v>379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5</v>
      </c>
      <c r="B13823" s="2" t="s">
        <v>379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5</v>
      </c>
      <c r="B13824" s="2" t="s">
        <v>379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5</v>
      </c>
      <c r="B13825" s="2" t="s">
        <v>379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5</v>
      </c>
      <c r="B13826" s="2" t="s">
        <v>379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5</v>
      </c>
      <c r="B13827" s="2" t="s">
        <v>379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5</v>
      </c>
      <c r="B13828" s="2" t="s">
        <v>380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5</v>
      </c>
      <c r="B13829" s="2" t="s">
        <v>380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5</v>
      </c>
      <c r="B13830" s="2" t="s">
        <v>380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5</v>
      </c>
      <c r="B13831" s="2" t="s">
        <v>380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5</v>
      </c>
      <c r="B13832" s="2" t="s">
        <v>380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5</v>
      </c>
      <c r="B13833" s="2" t="s">
        <v>380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5</v>
      </c>
      <c r="B13834" s="2" t="s">
        <v>380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5</v>
      </c>
      <c r="B13835" s="2" t="s">
        <v>381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5</v>
      </c>
      <c r="B13836" s="2" t="s">
        <v>381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5</v>
      </c>
      <c r="B13837" s="2" t="s">
        <v>381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5</v>
      </c>
      <c r="B13838" s="2" t="s">
        <v>381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5</v>
      </c>
      <c r="B13839" s="2" t="s">
        <v>381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5</v>
      </c>
      <c r="B13840" s="2" t="s">
        <v>381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5</v>
      </c>
      <c r="B13841" s="2" t="s">
        <v>382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5</v>
      </c>
      <c r="B13842" s="2" t="s">
        <v>382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5</v>
      </c>
      <c r="B13843" s="2" t="s">
        <v>382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5</v>
      </c>
      <c r="B13844" s="2" t="s">
        <v>382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5</v>
      </c>
      <c r="B13845" s="2" t="s">
        <v>382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5</v>
      </c>
      <c r="B13846" s="2" t="s">
        <v>382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5</v>
      </c>
      <c r="B13847" s="2" t="s">
        <v>383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5</v>
      </c>
      <c r="B13848" s="2" t="s">
        <v>383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5</v>
      </c>
      <c r="B13849" s="2" t="s">
        <v>383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5</v>
      </c>
      <c r="B13850" s="2" t="s">
        <v>383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5</v>
      </c>
      <c r="B13851" s="2" t="s">
        <v>383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5</v>
      </c>
      <c r="B13852" s="2" t="s">
        <v>383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5</v>
      </c>
      <c r="B13853" s="2" t="s">
        <v>384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5</v>
      </c>
      <c r="B13854" s="2" t="s">
        <v>384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5</v>
      </c>
      <c r="B13855" s="2" t="s">
        <v>384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5</v>
      </c>
      <c r="B13856" s="2" t="s">
        <v>384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5</v>
      </c>
      <c r="B13857" s="2" t="s">
        <v>384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5</v>
      </c>
      <c r="B13858" s="2" t="s">
        <v>384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5</v>
      </c>
      <c r="B13859" s="2" t="s">
        <v>385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5</v>
      </c>
      <c r="B13860" s="2" t="s">
        <v>385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5</v>
      </c>
      <c r="B13861" s="2" t="s">
        <v>385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5</v>
      </c>
      <c r="B13862" s="2" t="s">
        <v>385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5</v>
      </c>
      <c r="B13863" s="2" t="s">
        <v>385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5</v>
      </c>
      <c r="B13864" s="2" t="s">
        <v>385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5</v>
      </c>
      <c r="B13865" s="2" t="s">
        <v>386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5</v>
      </c>
      <c r="B13866" s="2" t="s">
        <v>386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5</v>
      </c>
      <c r="B13867" s="2" t="s">
        <v>386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5</v>
      </c>
      <c r="B13868" s="2" t="s">
        <v>386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5</v>
      </c>
      <c r="B13869" s="2" t="s">
        <v>386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5</v>
      </c>
      <c r="B13870" s="2" t="s">
        <v>387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5</v>
      </c>
      <c r="B13871" s="2" t="s">
        <v>387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5</v>
      </c>
      <c r="B13872" s="2" t="s">
        <v>387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5</v>
      </c>
      <c r="B13873" s="2" t="s">
        <v>387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5</v>
      </c>
      <c r="B13874" s="2" t="s">
        <v>387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5</v>
      </c>
      <c r="B13875" s="2" t="s">
        <v>387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5</v>
      </c>
      <c r="B13876" s="2" t="s">
        <v>387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5</v>
      </c>
      <c r="B13877" s="2" t="s">
        <v>388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5</v>
      </c>
      <c r="B13878" s="2" t="s">
        <v>388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5</v>
      </c>
      <c r="B13879" s="2" t="s">
        <v>388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5</v>
      </c>
      <c r="B13880" s="2" t="s">
        <v>388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5</v>
      </c>
      <c r="B13881" s="2" t="s">
        <v>388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5</v>
      </c>
      <c r="B13882" s="2" t="s">
        <v>388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5</v>
      </c>
      <c r="B13883" s="2" t="s">
        <v>389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5</v>
      </c>
      <c r="B13884" s="2" t="s">
        <v>389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5</v>
      </c>
      <c r="B13885" s="2" t="s">
        <v>389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5</v>
      </c>
      <c r="B13886" s="2" t="s">
        <v>389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5</v>
      </c>
      <c r="B13887" s="2" t="s">
        <v>389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5</v>
      </c>
      <c r="B13888" s="2" t="s">
        <v>389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5</v>
      </c>
      <c r="B13889" s="2" t="s">
        <v>390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5</v>
      </c>
      <c r="B13890" s="2" t="s">
        <v>390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5</v>
      </c>
      <c r="B13891" s="2" t="s">
        <v>390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5</v>
      </c>
      <c r="B13892" s="2" t="s">
        <v>390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5</v>
      </c>
      <c r="B13893" s="2" t="s">
        <v>390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5</v>
      </c>
      <c r="B13894" s="2" t="s">
        <v>390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5</v>
      </c>
      <c r="B13895" s="2" t="s">
        <v>390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5</v>
      </c>
      <c r="B13896" s="2" t="s">
        <v>391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5</v>
      </c>
      <c r="B13897" s="2" t="s">
        <v>391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5</v>
      </c>
      <c r="B13898" s="2" t="s">
        <v>391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5</v>
      </c>
      <c r="B13899" s="2" t="s">
        <v>391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5</v>
      </c>
      <c r="B13900" s="2" t="s">
        <v>391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5</v>
      </c>
      <c r="B13901" s="2" t="s">
        <v>391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5</v>
      </c>
      <c r="B13902" s="2" t="s">
        <v>392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5</v>
      </c>
      <c r="B13903" s="2" t="s">
        <v>392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5</v>
      </c>
      <c r="B13904" s="2" t="s">
        <v>392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5</v>
      </c>
      <c r="B13905" s="2" t="s">
        <v>392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5</v>
      </c>
      <c r="B13906" s="2" t="s">
        <v>392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5</v>
      </c>
      <c r="B13907" s="2" t="s">
        <v>392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5</v>
      </c>
      <c r="B13908" s="2" t="s">
        <v>392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5</v>
      </c>
      <c r="B13909" s="2" t="s">
        <v>392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5</v>
      </c>
      <c r="B13910" s="2" t="s">
        <v>393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5</v>
      </c>
      <c r="B13911" s="2" t="s">
        <v>393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5</v>
      </c>
      <c r="B13912" s="2" t="s">
        <v>393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5</v>
      </c>
      <c r="B13913" s="2" t="s">
        <v>393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5</v>
      </c>
      <c r="B13914" s="2" t="s">
        <v>393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5</v>
      </c>
      <c r="B13915" s="2" t="s">
        <v>393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5</v>
      </c>
      <c r="B13916" s="2" t="s">
        <v>393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5</v>
      </c>
      <c r="B13917" s="2" t="s">
        <v>394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5</v>
      </c>
      <c r="B13918" s="2" t="s">
        <v>394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5</v>
      </c>
      <c r="B13919" s="2" t="s">
        <v>394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5</v>
      </c>
      <c r="B13920" s="2" t="s">
        <v>394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5</v>
      </c>
      <c r="B13921" s="2" t="s">
        <v>394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5</v>
      </c>
      <c r="B13922" s="2" t="s">
        <v>394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5</v>
      </c>
      <c r="B13923" s="2" t="s">
        <v>395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5</v>
      </c>
      <c r="B13924" s="2" t="s">
        <v>395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5</v>
      </c>
      <c r="B13925" s="2" t="s">
        <v>395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5</v>
      </c>
      <c r="B13926" s="2" t="s">
        <v>395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5</v>
      </c>
      <c r="B13927" s="2" t="s">
        <v>395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5</v>
      </c>
      <c r="B13928" s="2" t="s">
        <v>395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5</v>
      </c>
      <c r="B13929" s="2" t="s">
        <v>396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5</v>
      </c>
      <c r="B13930" s="2" t="s">
        <v>396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5</v>
      </c>
      <c r="B13931" s="2" t="s">
        <v>396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5</v>
      </c>
      <c r="B13932" s="2" t="s">
        <v>396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5</v>
      </c>
      <c r="B13933" s="2" t="s">
        <v>396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5</v>
      </c>
      <c r="B13934" s="2" t="s">
        <v>396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5</v>
      </c>
      <c r="B13935" s="2" t="s">
        <v>397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5</v>
      </c>
      <c r="B13936" s="2" t="s">
        <v>397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5</v>
      </c>
      <c r="B13937" s="2" t="s">
        <v>397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5</v>
      </c>
      <c r="B13938" s="2" t="s">
        <v>397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5</v>
      </c>
      <c r="B13939" s="2" t="s">
        <v>397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5</v>
      </c>
      <c r="B13940" s="2" t="s">
        <v>397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5</v>
      </c>
      <c r="B13941" s="2" t="s">
        <v>398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5</v>
      </c>
      <c r="B13942" s="2" t="s">
        <v>398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5</v>
      </c>
      <c r="B13943" s="2" t="s">
        <v>398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5</v>
      </c>
      <c r="B13944" s="2" t="s">
        <v>398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5</v>
      </c>
      <c r="B13945" s="2" t="s">
        <v>398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5</v>
      </c>
      <c r="B13946" s="2" t="s">
        <v>398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5</v>
      </c>
      <c r="B13947" s="2" t="s">
        <v>398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5</v>
      </c>
      <c r="B13948" s="2" t="s">
        <v>399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5</v>
      </c>
      <c r="B13949" s="2" t="s">
        <v>399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5</v>
      </c>
      <c r="B13950" s="2" t="s">
        <v>399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5</v>
      </c>
      <c r="B13951" s="2" t="s">
        <v>399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5</v>
      </c>
      <c r="B13952" s="2" t="s">
        <v>399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5</v>
      </c>
      <c r="B13953" s="2" t="s">
        <v>399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5</v>
      </c>
      <c r="B13954" s="2" t="s">
        <v>400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5</v>
      </c>
      <c r="B13955" s="2" t="s">
        <v>400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5</v>
      </c>
      <c r="B13956" s="2" t="s">
        <v>400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5</v>
      </c>
      <c r="B13957" s="2" t="s">
        <v>400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5</v>
      </c>
      <c r="B13958" s="2" t="s">
        <v>400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5</v>
      </c>
      <c r="B13959" s="2" t="s">
        <v>400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5</v>
      </c>
      <c r="B13960" s="2" t="s">
        <v>400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5</v>
      </c>
      <c r="B13961" s="2" t="s">
        <v>401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5</v>
      </c>
      <c r="B13962" s="2" t="s">
        <v>401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5</v>
      </c>
      <c r="B13963" s="2" t="s">
        <v>401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5</v>
      </c>
      <c r="B13964" s="2" t="s">
        <v>401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5</v>
      </c>
      <c r="B13965" s="2" t="s">
        <v>401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5</v>
      </c>
      <c r="B13966" s="2" t="s">
        <v>401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5</v>
      </c>
      <c r="B13967" s="2" t="s">
        <v>402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5</v>
      </c>
      <c r="B13968" s="2" t="s">
        <v>402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5</v>
      </c>
      <c r="B13969" s="2" t="s">
        <v>402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5</v>
      </c>
      <c r="B13970" s="2" t="s">
        <v>402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5</v>
      </c>
      <c r="B13971" s="2" t="s">
        <v>402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5</v>
      </c>
      <c r="B13972" s="2" t="s">
        <v>402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5</v>
      </c>
      <c r="B13973" s="2" t="s">
        <v>402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5</v>
      </c>
      <c r="B13974" s="2" t="s">
        <v>403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5</v>
      </c>
      <c r="B13975" s="2" t="s">
        <v>403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5</v>
      </c>
      <c r="B13976" s="2" t="s">
        <v>403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5</v>
      </c>
      <c r="B13977" s="2" t="s">
        <v>403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5</v>
      </c>
      <c r="B13978" s="2" t="s">
        <v>403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5</v>
      </c>
      <c r="B13979" s="2" t="s">
        <v>403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5</v>
      </c>
      <c r="B13980" s="2" t="s">
        <v>404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5</v>
      </c>
      <c r="B13981" s="2" t="s">
        <v>404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5</v>
      </c>
      <c r="B13982" s="2" t="s">
        <v>404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5</v>
      </c>
      <c r="B13983" s="2" t="s">
        <v>404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5</v>
      </c>
      <c r="B13984" s="2" t="s">
        <v>404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5</v>
      </c>
      <c r="B13985" s="2" t="s">
        <v>404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5</v>
      </c>
      <c r="B13986" s="2" t="s">
        <v>404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5</v>
      </c>
      <c r="B13987" s="2" t="s">
        <v>405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5</v>
      </c>
      <c r="B13988" s="2" t="s">
        <v>405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5</v>
      </c>
      <c r="B13989" s="2" t="s">
        <v>405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5</v>
      </c>
      <c r="B13990" s="2" t="s">
        <v>405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5</v>
      </c>
      <c r="B13991" s="2" t="s">
        <v>405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5</v>
      </c>
      <c r="B13992" s="2" t="s">
        <v>405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5</v>
      </c>
      <c r="B13993" s="2" t="s">
        <v>405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5</v>
      </c>
      <c r="B13994" s="2" t="s">
        <v>406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5</v>
      </c>
      <c r="B13995" s="2" t="s">
        <v>406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5</v>
      </c>
      <c r="B13996" s="2" t="s">
        <v>406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5</v>
      </c>
      <c r="B13997" s="2" t="s">
        <v>406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5</v>
      </c>
      <c r="B13998" s="2" t="s">
        <v>406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5</v>
      </c>
      <c r="B13999" s="2" t="s">
        <v>406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5</v>
      </c>
      <c r="B14000" s="2" t="s">
        <v>407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5</v>
      </c>
      <c r="B14001" s="2" t="s">
        <v>407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5</v>
      </c>
      <c r="B14002" s="2" t="s">
        <v>407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5</v>
      </c>
      <c r="B14003" s="2" t="s">
        <v>407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5</v>
      </c>
      <c r="B14004" s="2" t="s">
        <v>407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5</v>
      </c>
      <c r="B14005" s="2" t="s">
        <v>407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5</v>
      </c>
      <c r="B14006" s="2" t="s">
        <v>407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5</v>
      </c>
      <c r="B14007" s="2" t="s">
        <v>408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5</v>
      </c>
      <c r="B14008" s="2" t="s">
        <v>408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5</v>
      </c>
      <c r="B14009" s="2" t="s">
        <v>408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5</v>
      </c>
      <c r="B14010" s="2" t="s">
        <v>408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5</v>
      </c>
      <c r="B14011" s="2" t="s">
        <v>408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5</v>
      </c>
      <c r="B14012" s="2" t="s">
        <v>408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5</v>
      </c>
      <c r="B14013" s="2" t="s">
        <v>408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5</v>
      </c>
      <c r="B14014" s="2" t="s">
        <v>408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5</v>
      </c>
      <c r="B14015" s="2" t="s">
        <v>409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5</v>
      </c>
      <c r="B14016" s="2" t="s">
        <v>409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5</v>
      </c>
      <c r="B14017" s="2" t="s">
        <v>409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5</v>
      </c>
      <c r="B14018" s="2" t="s">
        <v>409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5</v>
      </c>
      <c r="B14019" s="2" t="s">
        <v>409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5</v>
      </c>
      <c r="B14020" s="2" t="s">
        <v>409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5</v>
      </c>
      <c r="B14021" s="2" t="s">
        <v>410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5</v>
      </c>
      <c r="B14022" s="2" t="s">
        <v>410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5</v>
      </c>
      <c r="B14023" s="2" t="s">
        <v>410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5</v>
      </c>
      <c r="B14024" s="2" t="s">
        <v>410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5</v>
      </c>
      <c r="B14025" s="2" t="s">
        <v>410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5</v>
      </c>
      <c r="B14026" s="2" t="s">
        <v>410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5</v>
      </c>
      <c r="B14027" s="2" t="s">
        <v>410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5</v>
      </c>
      <c r="B14028" s="2" t="s">
        <v>411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5</v>
      </c>
      <c r="B14029" s="2" t="s">
        <v>411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5</v>
      </c>
      <c r="B14030" s="2" t="s">
        <v>411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5</v>
      </c>
      <c r="B14031" s="2" t="s">
        <v>411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5</v>
      </c>
      <c r="B14032" s="2" t="s">
        <v>411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5</v>
      </c>
      <c r="B14033" s="2" t="s">
        <v>411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5</v>
      </c>
      <c r="B14034" s="2" t="s">
        <v>411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5</v>
      </c>
      <c r="B14035" s="2" t="s">
        <v>412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5</v>
      </c>
      <c r="B14036" s="2" t="s">
        <v>412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5</v>
      </c>
      <c r="B14037" s="2" t="s">
        <v>412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5</v>
      </c>
      <c r="B14038" s="2" t="s">
        <v>412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5</v>
      </c>
      <c r="B14039" s="2" t="s">
        <v>412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5</v>
      </c>
      <c r="B14040" s="2" t="s">
        <v>412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5</v>
      </c>
      <c r="B14041" s="2" t="s">
        <v>412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5</v>
      </c>
      <c r="B14042" s="2" t="s">
        <v>413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5</v>
      </c>
      <c r="B14043" s="2" t="s">
        <v>413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5</v>
      </c>
      <c r="B14044" s="2" t="s">
        <v>413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5</v>
      </c>
      <c r="B14045" s="2" t="s">
        <v>413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5</v>
      </c>
      <c r="B14046" s="2" t="s">
        <v>413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5</v>
      </c>
      <c r="B14047" s="2" t="s">
        <v>413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5</v>
      </c>
      <c r="B14048" s="2" t="s">
        <v>414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5</v>
      </c>
      <c r="B14049" s="2" t="s">
        <v>414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5</v>
      </c>
      <c r="B14050" s="2" t="s">
        <v>414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5</v>
      </c>
      <c r="B14051" s="2" t="s">
        <v>414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5</v>
      </c>
      <c r="B14052" s="2" t="s">
        <v>414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5</v>
      </c>
      <c r="B14053" s="2" t="s">
        <v>415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5</v>
      </c>
      <c r="B14054" s="2" t="s">
        <v>415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5</v>
      </c>
      <c r="B14055" s="2" t="s">
        <v>415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5</v>
      </c>
      <c r="B14056" s="2" t="s">
        <v>415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5</v>
      </c>
      <c r="B14057" s="2" t="s">
        <v>415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5</v>
      </c>
      <c r="B14058" s="2" t="s">
        <v>415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5</v>
      </c>
      <c r="B14059" s="2" t="s">
        <v>415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5</v>
      </c>
      <c r="B14060" s="2" t="s">
        <v>416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5</v>
      </c>
      <c r="B14061" s="2" t="s">
        <v>416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5</v>
      </c>
      <c r="B14062" s="2" t="s">
        <v>416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5</v>
      </c>
      <c r="B14063" s="2" t="s">
        <v>416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5</v>
      </c>
      <c r="B14064" s="2" t="s">
        <v>416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5</v>
      </c>
      <c r="B14065" s="2" t="s">
        <v>416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5</v>
      </c>
      <c r="B14066" s="2" t="s">
        <v>416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5</v>
      </c>
      <c r="B14067" s="2" t="s">
        <v>417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5</v>
      </c>
      <c r="B14068" s="2" t="s">
        <v>417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5</v>
      </c>
      <c r="B14069" s="2" t="s">
        <v>417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5</v>
      </c>
      <c r="B14070" s="2" t="s">
        <v>417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5</v>
      </c>
      <c r="B14071" s="2" t="s">
        <v>417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5</v>
      </c>
      <c r="B14072" s="2" t="s">
        <v>417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5</v>
      </c>
      <c r="B14073" s="2" t="s">
        <v>418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5</v>
      </c>
      <c r="B14074" s="2" t="s">
        <v>418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5</v>
      </c>
      <c r="B14075" s="2" t="s">
        <v>418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5</v>
      </c>
      <c r="B14076" s="2" t="s">
        <v>418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5</v>
      </c>
      <c r="B14077" s="2" t="s">
        <v>418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5</v>
      </c>
      <c r="B14078" s="2" t="s">
        <v>418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5</v>
      </c>
      <c r="B14079" s="2" t="s">
        <v>419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5</v>
      </c>
      <c r="B14080" s="2" t="s">
        <v>419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5</v>
      </c>
      <c r="B14081" s="2" t="s">
        <v>419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5</v>
      </c>
      <c r="B14082" s="2" t="s">
        <v>419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5</v>
      </c>
      <c r="B14083" s="2" t="s">
        <v>419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5</v>
      </c>
      <c r="B14084" s="2" t="s">
        <v>419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5</v>
      </c>
      <c r="B14085" s="2" t="s">
        <v>420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5</v>
      </c>
      <c r="B14086" s="2" t="s">
        <v>420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5</v>
      </c>
      <c r="B14087" s="2" t="s">
        <v>420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5</v>
      </c>
      <c r="B14088" s="2" t="s">
        <v>420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5</v>
      </c>
      <c r="B14089" s="2" t="s">
        <v>420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5</v>
      </c>
      <c r="B14090" s="2" t="s">
        <v>420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5</v>
      </c>
      <c r="B14091" s="2" t="s">
        <v>421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5</v>
      </c>
      <c r="B14092" s="2" t="s">
        <v>421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5</v>
      </c>
      <c r="B14093" s="2" t="s">
        <v>421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5</v>
      </c>
      <c r="B14094" s="2" t="s">
        <v>421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5</v>
      </c>
      <c r="B14095" s="2" t="s">
        <v>421</v>
      </c>
      <c r="C14095" s="2" t="s">
        <v>184</v>
      </c>
      <c r="D14095" t="s">
        <v>360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5</v>
      </c>
      <c r="B14096" s="2" t="s">
        <v>421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5</v>
      </c>
      <c r="B14097" s="2" t="s">
        <v>421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5</v>
      </c>
      <c r="B14098" s="2" t="s">
        <v>422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5</v>
      </c>
      <c r="B14099" s="2" t="s">
        <v>422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5</v>
      </c>
      <c r="B14100" s="2" t="s">
        <v>422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5</v>
      </c>
      <c r="B14101" s="2" t="s">
        <v>422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5</v>
      </c>
      <c r="B14102" s="2" t="s">
        <v>422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5</v>
      </c>
      <c r="B14103" s="2" t="s">
        <v>422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5</v>
      </c>
      <c r="B14104" s="2" t="s">
        <v>423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5</v>
      </c>
      <c r="B14105" s="2" t="s">
        <v>423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5</v>
      </c>
      <c r="B14106" s="2" t="s">
        <v>423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5</v>
      </c>
      <c r="B14107" s="2" t="s">
        <v>423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5</v>
      </c>
      <c r="B14108" s="2" t="s">
        <v>423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5</v>
      </c>
      <c r="B14109" s="2" t="s">
        <v>423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5</v>
      </c>
      <c r="B14110" s="2" t="s">
        <v>424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5</v>
      </c>
      <c r="B14111" s="2" t="s">
        <v>424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5</v>
      </c>
      <c r="B14112" s="2" t="s">
        <v>424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5</v>
      </c>
      <c r="B14113" s="2" t="s">
        <v>424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5</v>
      </c>
      <c r="B14114" s="2" t="s">
        <v>424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5</v>
      </c>
      <c r="B14115" s="2" t="s">
        <v>424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5</v>
      </c>
      <c r="B14116" s="2" t="s">
        <v>425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5</v>
      </c>
      <c r="B14117" s="2" t="s">
        <v>425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5</v>
      </c>
      <c r="B14118" s="2" t="s">
        <v>425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5</v>
      </c>
      <c r="B14119" s="2" t="s">
        <v>425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5</v>
      </c>
      <c r="B14120" s="2" t="s">
        <v>425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5</v>
      </c>
      <c r="B14121" s="2" t="s">
        <v>425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5</v>
      </c>
      <c r="B14122" s="2" t="s">
        <v>426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5</v>
      </c>
      <c r="B14123" s="2" t="s">
        <v>426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5</v>
      </c>
      <c r="B14124" s="2" t="s">
        <v>426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5</v>
      </c>
      <c r="B14125" s="2" t="s">
        <v>426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5</v>
      </c>
      <c r="B14126" s="2" t="s">
        <v>426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5</v>
      </c>
      <c r="B14127" s="2" t="s">
        <v>426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5</v>
      </c>
      <c r="B14128" s="2" t="s">
        <v>427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5</v>
      </c>
      <c r="B14129" s="2" t="s">
        <v>427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5</v>
      </c>
      <c r="B14130" s="2" t="s">
        <v>427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5</v>
      </c>
      <c r="B14131" s="2" t="s">
        <v>427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5</v>
      </c>
      <c r="B14132" s="2" t="s">
        <v>427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5</v>
      </c>
      <c r="B14133" s="2" t="s">
        <v>427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5</v>
      </c>
      <c r="B14134" s="2" t="s">
        <v>427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5</v>
      </c>
      <c r="B14135" s="2" t="s">
        <v>428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5</v>
      </c>
      <c r="B14136" s="2" t="s">
        <v>428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5</v>
      </c>
      <c r="B14137" s="2" t="s">
        <v>428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5</v>
      </c>
      <c r="B14138" s="2" t="s">
        <v>428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5</v>
      </c>
      <c r="B14139" s="2" t="s">
        <v>428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5</v>
      </c>
      <c r="B14140" s="2" t="s">
        <v>428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5</v>
      </c>
      <c r="B14141" s="2" t="s">
        <v>429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5</v>
      </c>
      <c r="B14142" s="2" t="s">
        <v>429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5</v>
      </c>
      <c r="B14143" s="2" t="s">
        <v>429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5</v>
      </c>
      <c r="B14144" s="2" t="s">
        <v>429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5</v>
      </c>
      <c r="B14145" s="2" t="s">
        <v>429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5</v>
      </c>
      <c r="B14146" s="2" t="s">
        <v>429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5</v>
      </c>
      <c r="B14147" s="2" t="s">
        <v>430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5</v>
      </c>
      <c r="B14148" s="2" t="s">
        <v>430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5</v>
      </c>
      <c r="B14149" s="2" t="s">
        <v>430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5</v>
      </c>
      <c r="B14150" s="2" t="s">
        <v>430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5</v>
      </c>
      <c r="B14151" s="2" t="s">
        <v>430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5</v>
      </c>
      <c r="B14152" s="2" t="s">
        <v>430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5</v>
      </c>
      <c r="B14153" s="2" t="s">
        <v>431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5</v>
      </c>
      <c r="B14154" s="2" t="s">
        <v>431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5</v>
      </c>
      <c r="B14155" s="2" t="s">
        <v>431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5</v>
      </c>
      <c r="B14156" s="2" t="s">
        <v>431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5</v>
      </c>
      <c r="B14157" s="2" t="s">
        <v>431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5</v>
      </c>
      <c r="B14158" s="2" t="s">
        <v>431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5</v>
      </c>
      <c r="B14159" s="2" t="s">
        <v>432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5</v>
      </c>
      <c r="B14160" s="2" t="s">
        <v>432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5</v>
      </c>
      <c r="B14161" s="2" t="s">
        <v>432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5</v>
      </c>
      <c r="B14162" s="2" t="s">
        <v>432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5</v>
      </c>
      <c r="B14163" s="2" t="s">
        <v>432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5</v>
      </c>
      <c r="B14164" s="2" t="s">
        <v>432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5</v>
      </c>
      <c r="B14165" s="2" t="s">
        <v>432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5</v>
      </c>
      <c r="B14166" s="2" t="s">
        <v>433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5</v>
      </c>
      <c r="B14167" s="2" t="s">
        <v>433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5</v>
      </c>
      <c r="B14168" s="2" t="s">
        <v>433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5</v>
      </c>
      <c r="B14169" s="2" t="s">
        <v>433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5</v>
      </c>
      <c r="B14170" s="2" t="s">
        <v>433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5</v>
      </c>
      <c r="B14171" s="2" t="s">
        <v>433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5</v>
      </c>
      <c r="B14172" s="2" t="s">
        <v>434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5</v>
      </c>
      <c r="B14173" s="2" t="s">
        <v>434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5</v>
      </c>
      <c r="B14174" s="2" t="s">
        <v>434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5</v>
      </c>
      <c r="B14175" s="2" t="s">
        <v>434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5</v>
      </c>
      <c r="B14176" s="2" t="s">
        <v>434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5</v>
      </c>
      <c r="B14177" s="2" t="s">
        <v>434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5</v>
      </c>
      <c r="B14178" s="2" t="s">
        <v>434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5</v>
      </c>
      <c r="B14179" s="2" t="s">
        <v>434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5</v>
      </c>
      <c r="B14180" s="2" t="s">
        <v>435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5</v>
      </c>
      <c r="B14181" s="2" t="s">
        <v>435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5</v>
      </c>
      <c r="B14182" s="2" t="s">
        <v>435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5</v>
      </c>
      <c r="B14183" s="2" t="s">
        <v>435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5</v>
      </c>
      <c r="B14184" s="2" t="s">
        <v>435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5</v>
      </c>
      <c r="B14185" s="2" t="s">
        <v>435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5</v>
      </c>
      <c r="B14186" s="2" t="s">
        <v>435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5</v>
      </c>
      <c r="B14187" s="2" t="s">
        <v>436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5</v>
      </c>
      <c r="B14188" s="2" t="s">
        <v>436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5</v>
      </c>
      <c r="B14189" s="2" t="s">
        <v>436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5</v>
      </c>
      <c r="B14190" s="2" t="s">
        <v>436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5</v>
      </c>
      <c r="B14191" s="2" t="s">
        <v>436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5</v>
      </c>
      <c r="B14192" s="2" t="s">
        <v>436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5</v>
      </c>
      <c r="B14193" s="2" t="s">
        <v>437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5</v>
      </c>
      <c r="B14194" s="2" t="s">
        <v>437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5</v>
      </c>
      <c r="B14195" s="2" t="s">
        <v>437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5</v>
      </c>
      <c r="B14196" s="2" t="s">
        <v>437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5</v>
      </c>
      <c r="B14197" s="2" t="s">
        <v>438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5</v>
      </c>
      <c r="B14198" s="2" t="s">
        <v>438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5</v>
      </c>
      <c r="B14199" s="2" t="s">
        <v>438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5</v>
      </c>
      <c r="B14200" s="2" t="s">
        <v>438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5</v>
      </c>
      <c r="B14201" s="2" t="s">
        <v>438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5</v>
      </c>
      <c r="B14202" s="2" t="s">
        <v>438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5</v>
      </c>
      <c r="B14203" s="2" t="s">
        <v>438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5</v>
      </c>
      <c r="B14204" s="2" t="s">
        <v>439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5</v>
      </c>
      <c r="B14205" s="2" t="s">
        <v>439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5</v>
      </c>
      <c r="B14206" s="2" t="s">
        <v>439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5</v>
      </c>
      <c r="B14207" s="2" t="s">
        <v>439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5</v>
      </c>
      <c r="B14208" s="2" t="s">
        <v>439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5</v>
      </c>
      <c r="B14209" s="2" t="s">
        <v>439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5</v>
      </c>
      <c r="B14210" s="2" t="s">
        <v>440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5</v>
      </c>
      <c r="B14211" s="2" t="s">
        <v>440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5</v>
      </c>
      <c r="B14212" s="2" t="s">
        <v>440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5</v>
      </c>
      <c r="B14213" s="2" t="s">
        <v>440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5</v>
      </c>
      <c r="B14214" s="2" t="s">
        <v>440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5</v>
      </c>
      <c r="B14215" s="2" t="s">
        <v>440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5</v>
      </c>
      <c r="B14216" s="2" t="s">
        <v>441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5</v>
      </c>
      <c r="B14217" s="2" t="s">
        <v>441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5</v>
      </c>
      <c r="B14218" s="2" t="s">
        <v>441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5</v>
      </c>
      <c r="B14219" s="2" t="s">
        <v>441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5</v>
      </c>
      <c r="B14220" s="2" t="s">
        <v>441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5</v>
      </c>
      <c r="B14221" s="2" t="s">
        <v>441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5</v>
      </c>
      <c r="B14222" s="2" t="s">
        <v>442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5</v>
      </c>
      <c r="B14223" s="2" t="s">
        <v>442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5</v>
      </c>
      <c r="B14224" s="2" t="s">
        <v>442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5</v>
      </c>
      <c r="B14225" s="2" t="s">
        <v>442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5</v>
      </c>
      <c r="B14226" s="2" t="s">
        <v>442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5</v>
      </c>
      <c r="B14227" s="2" t="s">
        <v>442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5</v>
      </c>
      <c r="B14228" s="2" t="s">
        <v>443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5</v>
      </c>
      <c r="B14229" s="2" t="s">
        <v>443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5</v>
      </c>
      <c r="B14230" s="2" t="s">
        <v>443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5</v>
      </c>
      <c r="B14231" s="2" t="s">
        <v>443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5</v>
      </c>
      <c r="B14232" s="2" t="s">
        <v>443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5</v>
      </c>
      <c r="B14233" s="2" t="s">
        <v>443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5</v>
      </c>
      <c r="B14234" s="2" t="s">
        <v>443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5</v>
      </c>
      <c r="B14235" s="2" t="s">
        <v>444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5</v>
      </c>
      <c r="B14236" s="2" t="s">
        <v>444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5</v>
      </c>
      <c r="B14237" s="2" t="s">
        <v>444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5</v>
      </c>
      <c r="B14238" s="2" t="s">
        <v>444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5</v>
      </c>
      <c r="B14239" s="2" t="s">
        <v>444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5</v>
      </c>
      <c r="B14240" s="2" t="s">
        <v>444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5</v>
      </c>
      <c r="B14241" s="2" t="s">
        <v>444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5</v>
      </c>
      <c r="B14242" s="2" t="s">
        <v>444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5</v>
      </c>
      <c r="B14243" s="2" t="s">
        <v>445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5</v>
      </c>
      <c r="B14244" s="2" t="s">
        <v>445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5</v>
      </c>
      <c r="B14245" s="2" t="s">
        <v>445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5</v>
      </c>
      <c r="B14246" s="2" t="s">
        <v>445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5</v>
      </c>
      <c r="B14247" s="2" t="s">
        <v>445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5</v>
      </c>
      <c r="B14248" s="2" t="s">
        <v>445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5</v>
      </c>
      <c r="B14249" s="2" t="s">
        <v>445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5</v>
      </c>
      <c r="B14250" s="2" t="s">
        <v>446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5</v>
      </c>
      <c r="B14251" s="2" t="s">
        <v>446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5</v>
      </c>
      <c r="B14252" s="2" t="s">
        <v>446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5</v>
      </c>
      <c r="B14253" s="2" t="s">
        <v>446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5</v>
      </c>
      <c r="B14254" s="2" t="s">
        <v>446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5</v>
      </c>
      <c r="B14255" s="2" t="s">
        <v>446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5</v>
      </c>
      <c r="B14256" s="2" t="s">
        <v>447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5</v>
      </c>
      <c r="B14257" s="2" t="s">
        <v>447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5</v>
      </c>
      <c r="B14258" s="2" t="s">
        <v>447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5</v>
      </c>
      <c r="B14259" s="2" t="s">
        <v>447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5</v>
      </c>
      <c r="B14260" s="2" t="s">
        <v>447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5</v>
      </c>
      <c r="B14261" s="2" t="s">
        <v>448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5</v>
      </c>
      <c r="B14262" s="2" t="s">
        <v>448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5</v>
      </c>
      <c r="B14263" s="2" t="s">
        <v>448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5</v>
      </c>
      <c r="B14264" s="2" t="s">
        <v>448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5</v>
      </c>
      <c r="B14265" s="2" t="s">
        <v>448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5</v>
      </c>
      <c r="B14266" s="2" t="s">
        <v>448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5</v>
      </c>
      <c r="B14267" s="2" t="s">
        <v>449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5</v>
      </c>
      <c r="B14268" s="2" t="s">
        <v>449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5</v>
      </c>
      <c r="B14269" s="2" t="s">
        <v>449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5</v>
      </c>
      <c r="B14270" s="2" t="s">
        <v>449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5</v>
      </c>
      <c r="B14271" s="2" t="s">
        <v>449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5</v>
      </c>
      <c r="B14272" s="2" t="s">
        <v>449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5</v>
      </c>
      <c r="B14273" s="2" t="s">
        <v>450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5</v>
      </c>
      <c r="B14274" s="2" t="s">
        <v>450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5</v>
      </c>
      <c r="B14275" s="2" t="s">
        <v>450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5</v>
      </c>
      <c r="B14276" s="2" t="s">
        <v>450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5</v>
      </c>
      <c r="B14277" s="2" t="s">
        <v>450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5</v>
      </c>
      <c r="B14278" s="2" t="s">
        <v>450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5</v>
      </c>
      <c r="B14279" s="2" t="s">
        <v>451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5</v>
      </c>
      <c r="B14280" s="2" t="s">
        <v>451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5</v>
      </c>
      <c r="B14281" s="2" t="s">
        <v>451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5</v>
      </c>
      <c r="B14282" s="2" t="s">
        <v>451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5</v>
      </c>
      <c r="B14283" s="2" t="s">
        <v>451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5</v>
      </c>
      <c r="B14284" s="2" t="s">
        <v>451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5</v>
      </c>
      <c r="B14285" s="2" t="s">
        <v>452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5</v>
      </c>
      <c r="B14286" s="2" t="s">
        <v>452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5</v>
      </c>
      <c r="B14287" s="2" t="s">
        <v>452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5</v>
      </c>
      <c r="B14288" s="2" t="s">
        <v>452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5</v>
      </c>
      <c r="B14289" s="2" t="s">
        <v>452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5</v>
      </c>
      <c r="B14290" s="2" t="s">
        <v>452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5</v>
      </c>
      <c r="B14291" s="2" t="s">
        <v>453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5</v>
      </c>
      <c r="B14292" s="2" t="s">
        <v>453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5</v>
      </c>
      <c r="B14293" s="2" t="s">
        <v>453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5</v>
      </c>
      <c r="B14294" s="2" t="s">
        <v>453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5</v>
      </c>
      <c r="B14295" s="2" t="s">
        <v>453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5</v>
      </c>
      <c r="B14296" s="2" t="s">
        <v>453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5</v>
      </c>
      <c r="B14297" s="2" t="s">
        <v>454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5</v>
      </c>
      <c r="B14298" s="2" t="s">
        <v>454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5</v>
      </c>
      <c r="B14299" s="2" t="s">
        <v>454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5</v>
      </c>
      <c r="B14300" s="2" t="s">
        <v>454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5</v>
      </c>
      <c r="B14301" s="2" t="s">
        <v>454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5</v>
      </c>
      <c r="B14302" s="2" t="s">
        <v>454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5</v>
      </c>
      <c r="B14303" s="2" t="s">
        <v>455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5</v>
      </c>
      <c r="B14304" s="2" t="s">
        <v>455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5</v>
      </c>
      <c r="B14305" s="2" t="s">
        <v>455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5</v>
      </c>
      <c r="B14306" s="2" t="s">
        <v>455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5</v>
      </c>
      <c r="B14307" s="2" t="s">
        <v>455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5</v>
      </c>
      <c r="B14308" s="2" t="s">
        <v>456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5</v>
      </c>
      <c r="B14309" s="2" t="s">
        <v>456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5</v>
      </c>
      <c r="B14310" s="2" t="s">
        <v>456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5</v>
      </c>
      <c r="B14311" s="2" t="s">
        <v>456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5</v>
      </c>
      <c r="B14312" s="2" t="s">
        <v>456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5</v>
      </c>
      <c r="B14313" s="2" t="s">
        <v>456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5</v>
      </c>
      <c r="B14314" s="2" t="s">
        <v>456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5</v>
      </c>
      <c r="B14315" s="2" t="s">
        <v>457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5</v>
      </c>
      <c r="B14316" s="2" t="s">
        <v>457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5</v>
      </c>
      <c r="B14317" s="2" t="s">
        <v>457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5</v>
      </c>
      <c r="B14318" s="2" t="s">
        <v>457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5</v>
      </c>
      <c r="B14319" s="2" t="s">
        <v>457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5</v>
      </c>
      <c r="B14320" s="2" t="s">
        <v>457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5</v>
      </c>
      <c r="B14321" s="2" t="s">
        <v>458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5</v>
      </c>
      <c r="B14322" s="2" t="s">
        <v>458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5</v>
      </c>
      <c r="B14323" s="2" t="s">
        <v>458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5</v>
      </c>
      <c r="B14324" s="2" t="s">
        <v>458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5</v>
      </c>
      <c r="B14325" s="2" t="s">
        <v>458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5</v>
      </c>
      <c r="B14326" s="2" t="s">
        <v>458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5</v>
      </c>
      <c r="B14327" s="2" t="s">
        <v>459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5</v>
      </c>
      <c r="B14328" s="2" t="s">
        <v>459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5</v>
      </c>
      <c r="B14329" s="2" t="s">
        <v>459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5</v>
      </c>
      <c r="B14330" s="2" t="s">
        <v>459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5</v>
      </c>
      <c r="B14331" s="2" t="s">
        <v>459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5</v>
      </c>
      <c r="B14332" s="2" t="s">
        <v>459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5</v>
      </c>
      <c r="B14333" s="2" t="s">
        <v>460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5</v>
      </c>
      <c r="B14334" s="2" t="s">
        <v>460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5</v>
      </c>
      <c r="B14335" s="2" t="s">
        <v>460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5</v>
      </c>
      <c r="B14336" s="2" t="s">
        <v>460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5</v>
      </c>
      <c r="B14337" s="2" t="s">
        <v>460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5</v>
      </c>
      <c r="B14338" s="2" t="s">
        <v>460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5</v>
      </c>
      <c r="B14339" s="2" t="s">
        <v>461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5</v>
      </c>
      <c r="B14340" s="2" t="s">
        <v>461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5</v>
      </c>
      <c r="B14341" s="2" t="s">
        <v>461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5</v>
      </c>
      <c r="B14342" s="2" t="s">
        <v>461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5</v>
      </c>
      <c r="B14343" s="2" t="s">
        <v>461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5</v>
      </c>
      <c r="B14344" s="2" t="s">
        <v>461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5</v>
      </c>
      <c r="B14345" s="2" t="s">
        <v>462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5</v>
      </c>
      <c r="B14346" s="2" t="s">
        <v>462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5</v>
      </c>
      <c r="B14347" s="2" t="s">
        <v>462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5</v>
      </c>
      <c r="B14348" s="2" t="s">
        <v>462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5</v>
      </c>
      <c r="B14349" s="2" t="s">
        <v>462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5</v>
      </c>
      <c r="B14350" s="2" t="s">
        <v>462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5</v>
      </c>
      <c r="B14351" s="2" t="s">
        <v>462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5</v>
      </c>
      <c r="B14352" s="2" t="s">
        <v>462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5</v>
      </c>
      <c r="B14353" s="2" t="s">
        <v>463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5</v>
      </c>
      <c r="B14354" s="2" t="s">
        <v>463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5</v>
      </c>
      <c r="B14355" s="2" t="s">
        <v>463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5</v>
      </c>
      <c r="B14356" s="2" t="s">
        <v>463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5</v>
      </c>
      <c r="B14357" s="2" t="s">
        <v>463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5</v>
      </c>
      <c r="B14358" s="2" t="s">
        <v>463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5</v>
      </c>
      <c r="B14359" s="2" t="s">
        <v>463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5</v>
      </c>
      <c r="B14360" s="2" t="s">
        <v>464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5</v>
      </c>
      <c r="B14361" s="2" t="s">
        <v>464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5</v>
      </c>
      <c r="B14362" s="2" t="s">
        <v>464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5</v>
      </c>
      <c r="B14363" s="2" t="s">
        <v>464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5</v>
      </c>
      <c r="B14364" s="2" t="s">
        <v>464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5</v>
      </c>
      <c r="B14365" s="2" t="s">
        <v>464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5</v>
      </c>
      <c r="B14366" s="2" t="s">
        <v>465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5</v>
      </c>
      <c r="B14367" s="2" t="s">
        <v>465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5</v>
      </c>
      <c r="B14368" s="2" t="s">
        <v>465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5</v>
      </c>
      <c r="B14369" s="2" t="s">
        <v>465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5</v>
      </c>
      <c r="B14370" s="2" t="s">
        <v>465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5</v>
      </c>
      <c r="B14371" s="2" t="s">
        <v>465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5</v>
      </c>
      <c r="B14372" s="2" t="s">
        <v>466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5</v>
      </c>
      <c r="B14373" s="2" t="s">
        <v>466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5</v>
      </c>
      <c r="B14374" s="2" t="s">
        <v>466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5</v>
      </c>
      <c r="B14375" s="2" t="s">
        <v>466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5</v>
      </c>
      <c r="B14376" s="2" t="s">
        <v>466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5</v>
      </c>
      <c r="B14377" s="2" t="s">
        <v>466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5</v>
      </c>
      <c r="B14378" s="2" t="s">
        <v>466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5</v>
      </c>
      <c r="B14379" s="2" t="s">
        <v>467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5</v>
      </c>
      <c r="B14380" s="2" t="s">
        <v>467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5</v>
      </c>
      <c r="B14381" s="2" t="s">
        <v>467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5</v>
      </c>
      <c r="B14382" s="2" t="s">
        <v>467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5</v>
      </c>
      <c r="B14383" s="2" t="s">
        <v>467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5</v>
      </c>
      <c r="B14384" s="2" t="s">
        <v>468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5</v>
      </c>
      <c r="B14385" s="2" t="s">
        <v>468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5</v>
      </c>
      <c r="B14386" s="2" t="s">
        <v>468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5</v>
      </c>
      <c r="B14387" s="2" t="s">
        <v>468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5</v>
      </c>
      <c r="B14388" s="2" t="s">
        <v>468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5</v>
      </c>
      <c r="B14389" s="2" t="s">
        <v>468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5</v>
      </c>
      <c r="B14390" s="2" t="s">
        <v>468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5</v>
      </c>
      <c r="B14391" s="2" t="s">
        <v>468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5</v>
      </c>
      <c r="B14392" s="2" t="s">
        <v>468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5</v>
      </c>
      <c r="B14393" s="2" t="s">
        <v>469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5</v>
      </c>
      <c r="B14394" s="2" t="s">
        <v>469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5</v>
      </c>
      <c r="B14395" s="2" t="s">
        <v>469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5</v>
      </c>
      <c r="B14396" s="2" t="s">
        <v>469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5</v>
      </c>
      <c r="B14397" s="2" t="s">
        <v>469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5</v>
      </c>
      <c r="B14398" s="2" t="s">
        <v>469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5</v>
      </c>
      <c r="B14399" s="2" t="s">
        <v>469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5</v>
      </c>
      <c r="B14400" s="2" t="s">
        <v>470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5</v>
      </c>
      <c r="B14401" s="2" t="s">
        <v>470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5</v>
      </c>
      <c r="B14402" s="2" t="s">
        <v>470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5</v>
      </c>
      <c r="B14403" s="2" t="s">
        <v>470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5</v>
      </c>
      <c r="B14404" s="2" t="s">
        <v>470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5</v>
      </c>
      <c r="B14405" s="2" t="s">
        <v>470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5</v>
      </c>
      <c r="B14406" s="2" t="s">
        <v>471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5</v>
      </c>
      <c r="B14407" s="2" t="s">
        <v>471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5</v>
      </c>
      <c r="B14408" s="2" t="s">
        <v>471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5</v>
      </c>
      <c r="B14409" s="2" t="s">
        <v>471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5</v>
      </c>
      <c r="B14410" s="2" t="s">
        <v>471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5</v>
      </c>
      <c r="B14411" s="2" t="s">
        <v>471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5</v>
      </c>
      <c r="B14412" s="2" t="s">
        <v>472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5</v>
      </c>
      <c r="B14413" s="2" t="s">
        <v>472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5</v>
      </c>
      <c r="B14414" s="2" t="s">
        <v>472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5</v>
      </c>
      <c r="B14415" s="2" t="s">
        <v>472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5</v>
      </c>
      <c r="B14416" s="2" t="s">
        <v>472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5</v>
      </c>
      <c r="B14417" s="2" t="s">
        <v>472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5</v>
      </c>
      <c r="B14418" s="2" t="s">
        <v>473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5</v>
      </c>
      <c r="B14419" s="2" t="s">
        <v>473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5</v>
      </c>
      <c r="B14420" s="2" t="s">
        <v>473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5</v>
      </c>
      <c r="B14421" s="2" t="s">
        <v>473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5</v>
      </c>
      <c r="B14422" s="2" t="s">
        <v>473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5</v>
      </c>
      <c r="B14423" s="2" t="s">
        <v>473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5</v>
      </c>
      <c r="B14424" s="2" t="s">
        <v>474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5</v>
      </c>
      <c r="B14425" s="2" t="s">
        <v>474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5</v>
      </c>
      <c r="B14426" s="2" t="s">
        <v>474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5</v>
      </c>
      <c r="B14427" s="2" t="s">
        <v>474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5</v>
      </c>
      <c r="B14428" s="2" t="s">
        <v>474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5</v>
      </c>
      <c r="B14429" s="2" t="s">
        <v>474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5</v>
      </c>
      <c r="B14430" s="2" t="s">
        <v>474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5</v>
      </c>
      <c r="B14431" s="2" t="s">
        <v>475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5</v>
      </c>
      <c r="B14432" s="2" t="s">
        <v>475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5</v>
      </c>
      <c r="B14433" s="2" t="s">
        <v>475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5</v>
      </c>
      <c r="B14434" s="2" t="s">
        <v>475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5</v>
      </c>
      <c r="B14435" s="2" t="s">
        <v>475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5</v>
      </c>
      <c r="B14436" s="2" t="s">
        <v>475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5</v>
      </c>
      <c r="B14437" s="2" t="s">
        <v>476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5</v>
      </c>
      <c r="B14438" s="2" t="s">
        <v>476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5</v>
      </c>
      <c r="B14439" s="2" t="s">
        <v>476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5</v>
      </c>
      <c r="B14440" s="2" t="s">
        <v>476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5</v>
      </c>
      <c r="B14441" s="2" t="s">
        <v>476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5</v>
      </c>
      <c r="B14442" s="2" t="s">
        <v>476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5</v>
      </c>
      <c r="B14443" s="2" t="s">
        <v>477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5</v>
      </c>
      <c r="B14444" s="2" t="s">
        <v>477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5</v>
      </c>
      <c r="B14445" s="2" t="s">
        <v>477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5</v>
      </c>
      <c r="B14446" s="2" t="s">
        <v>477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5</v>
      </c>
      <c r="B14447" s="2" t="s">
        <v>477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5</v>
      </c>
      <c r="B14448" s="2" t="s">
        <v>477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5</v>
      </c>
      <c r="B14449" s="2" t="s">
        <v>478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5</v>
      </c>
      <c r="B14450" s="2" t="s">
        <v>478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5</v>
      </c>
      <c r="B14451" s="2" t="s">
        <v>478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5</v>
      </c>
      <c r="B14452" s="2" t="s">
        <v>478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5</v>
      </c>
      <c r="B14453" s="2" t="s">
        <v>478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5</v>
      </c>
      <c r="B14454" s="2" t="s">
        <v>478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5</v>
      </c>
      <c r="B14455" s="2" t="s">
        <v>479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5</v>
      </c>
      <c r="B14456" s="2" t="s">
        <v>479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5</v>
      </c>
      <c r="B14457" s="2" t="s">
        <v>479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5</v>
      </c>
      <c r="B14458" s="2" t="s">
        <v>479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5</v>
      </c>
      <c r="B14459" s="2" t="s">
        <v>479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5</v>
      </c>
      <c r="B14460" s="2" t="s">
        <v>479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5</v>
      </c>
      <c r="B14461" s="2" t="s">
        <v>480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5</v>
      </c>
      <c r="B14462" s="2" t="s">
        <v>480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5</v>
      </c>
      <c r="B14463" s="2" t="s">
        <v>480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5</v>
      </c>
      <c r="B14464" s="2" t="s">
        <v>480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5</v>
      </c>
      <c r="B14465" s="2" t="s">
        <v>480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5</v>
      </c>
      <c r="B14466" s="2" t="s">
        <v>480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5</v>
      </c>
      <c r="B14467" s="2" t="s">
        <v>481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5</v>
      </c>
      <c r="B14468" s="2" t="s">
        <v>481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5</v>
      </c>
      <c r="B14469" s="2" t="s">
        <v>481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5</v>
      </c>
      <c r="B14470" s="2" t="s">
        <v>481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5</v>
      </c>
      <c r="B14471" s="2" t="s">
        <v>481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5</v>
      </c>
      <c r="B14472" s="2" t="s">
        <v>482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5</v>
      </c>
      <c r="B14473" s="2" t="s">
        <v>482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5</v>
      </c>
      <c r="B14474" s="2" t="s">
        <v>482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5</v>
      </c>
      <c r="B14475" s="2" t="s">
        <v>482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5</v>
      </c>
      <c r="B14476" s="2" t="s">
        <v>482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5</v>
      </c>
      <c r="B14477" s="2" t="s">
        <v>482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5</v>
      </c>
      <c r="B14478" s="2" t="s">
        <v>483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5</v>
      </c>
      <c r="B14479" s="2" t="s">
        <v>483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5</v>
      </c>
      <c r="B14480" s="2" t="s">
        <v>483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5</v>
      </c>
      <c r="B14481" s="2" t="s">
        <v>483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5</v>
      </c>
      <c r="B14482" s="2" t="s">
        <v>483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5</v>
      </c>
      <c r="B14483" s="2" t="s">
        <v>483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5</v>
      </c>
      <c r="B14484" s="2" t="s">
        <v>484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5</v>
      </c>
      <c r="B14485" s="2" t="s">
        <v>484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5</v>
      </c>
      <c r="B14486" s="2" t="s">
        <v>484</v>
      </c>
      <c r="C